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G:\L_mac\DOC\MIT\Tab_sammlungen\"/>
    </mc:Choice>
  </mc:AlternateContent>
  <xr:revisionPtr revIDLastSave="0" documentId="13_ncr:1_{7F7DD2C7-698D-405E-AA31-630602103D18}" xr6:coauthVersionLast="45" xr6:coauthVersionMax="45" xr10:uidLastSave="{00000000-0000-0000-0000-000000000000}"/>
  <bookViews>
    <workbookView xWindow="-60" yWindow="-60" windowWidth="28920" windowHeight="17460" tabRatio="722" xr2:uid="{00000000-000D-0000-FFFF-FFFF00000000}"/>
  </bookViews>
  <sheets>
    <sheet name="Inhaltsverzeichnis Indice" sheetId="33" r:id="rId1"/>
    <sheet name="Tab. 1 (de)" sheetId="1" r:id="rId2"/>
    <sheet name="Tab. 1 (it)" sheetId="2" r:id="rId3"/>
    <sheet name="Tab. 2 (de)" sheetId="3" r:id="rId4"/>
    <sheet name="Tab. 2 (it)" sheetId="4" r:id="rId5"/>
    <sheet name="Tab. 3 (de)" sheetId="5" r:id="rId6"/>
    <sheet name="Tab. 3 (it)" sheetId="6" r:id="rId7"/>
    <sheet name="Tab. 4 (de)" sheetId="7" r:id="rId8"/>
    <sheet name="Tab. 4 (it)" sheetId="8" r:id="rId9"/>
    <sheet name="Tab. 5 (de)" sheetId="9" r:id="rId10"/>
    <sheet name="Tab. 5 (it)" sheetId="10" r:id="rId11"/>
    <sheet name="Tab. 6 (de)" sheetId="11" r:id="rId12"/>
    <sheet name="Tab. 6 (it)" sheetId="12" r:id="rId13"/>
    <sheet name="Tab. 7 (de)" sheetId="13" r:id="rId14"/>
    <sheet name="Tab. 7 (it)" sheetId="14" r:id="rId15"/>
    <sheet name="Tab. 8 (de)" sheetId="15" r:id="rId16"/>
    <sheet name="Tab. 8 (it)" sheetId="16" r:id="rId17"/>
    <sheet name="Tab. 9 (de)" sheetId="17" r:id="rId18"/>
    <sheet name="Tab. 9 (it)" sheetId="18" r:id="rId19"/>
    <sheet name="Tab. 10 (de)" sheetId="19" r:id="rId20"/>
    <sheet name="Tab. 10 (it)" sheetId="20" r:id="rId21"/>
    <sheet name="Tab. 11 (de)" sheetId="21" r:id="rId22"/>
    <sheet name="Tab. 11 (it)" sheetId="22" r:id="rId23"/>
    <sheet name="Tab. 12 (de)" sheetId="23" r:id="rId24"/>
    <sheet name="Tab. 12 (it)" sheetId="24" r:id="rId25"/>
    <sheet name="Tab. 13 (de)" sheetId="25" r:id="rId26"/>
    <sheet name="Tab. 13 (it)" sheetId="26" r:id="rId27"/>
    <sheet name="Tab. 14 (de)" sheetId="27" r:id="rId28"/>
    <sheet name="Tab. 14 (it)" sheetId="28" r:id="rId29"/>
    <sheet name="Tab. 15 (de)" sheetId="29" r:id="rId30"/>
    <sheet name="Tab. 15 (it)" sheetId="30" r:id="rId31"/>
    <sheet name="Tab. 16 (de)" sheetId="31" r:id="rId32"/>
    <sheet name="Tab. 16 (it)" sheetId="32" r:id="rId33"/>
  </sheets>
  <definedNames>
    <definedName name="_xlnm.Print_Area" localSheetId="0">'Inhaltsverzeichnis Indice'!$A$1:$C$18</definedName>
    <definedName name="_xlnm.Print_Area" localSheetId="1">'Tab. 1 (de)'!$A$1:$AA$36</definedName>
    <definedName name="_xlnm.Print_Area" localSheetId="2">'Tab. 1 (it)'!$A$1:$AA$36</definedName>
    <definedName name="_xlnm.Print_Area" localSheetId="19">'Tab. 10 (de)'!$A$1:$Y$38</definedName>
    <definedName name="_xlnm.Print_Area" localSheetId="20">'Tab. 10 (it)'!$1:$38</definedName>
    <definedName name="_xlnm.Print_Area" localSheetId="21">'Tab. 11 (de)'!$1:$12</definedName>
    <definedName name="_xlnm.Print_Area" localSheetId="22">'Tab. 11 (it)'!$A$1:$S$12</definedName>
    <definedName name="_xlnm.Print_Area" localSheetId="23">'Tab. 12 (de)'!$A$1:$Y$38</definedName>
    <definedName name="_xlnm.Print_Area" localSheetId="24">'Tab. 12 (it)'!$A$1:$Y$38</definedName>
    <definedName name="_xlnm.Print_Area" localSheetId="25">'Tab. 13 (de)'!$A$1:$Y$261</definedName>
    <definedName name="_xlnm.Print_Area" localSheetId="26">'Tab. 13 (it)'!$A$1:$Y$261</definedName>
    <definedName name="_xlnm.Print_Area" localSheetId="27">'Tab. 14 (de)'!$A$3:$Z$74</definedName>
    <definedName name="_xlnm.Print_Area" localSheetId="28">'Tab. 14 (it)'!$A$1:$Z$74</definedName>
    <definedName name="_xlnm.Print_Area" localSheetId="29">'Tab. 15 (de)'!$A$1:$Y$223</definedName>
    <definedName name="_xlnm.Print_Area" localSheetId="30">'Tab. 15 (it)'!$A$3:$Y$223</definedName>
    <definedName name="_xlnm.Print_Area" localSheetId="31">'Tab. 16 (de)'!$A$1:$Z$35</definedName>
    <definedName name="_xlnm.Print_Area" localSheetId="32">'Tab. 16 (it)'!$A$1:$Z$35</definedName>
    <definedName name="_xlnm.Print_Area" localSheetId="3">'Tab. 2 (de)'!$A$1:$AA$106</definedName>
    <definedName name="_xlnm.Print_Area" localSheetId="4">'Tab. 2 (it)'!$A$1:$AA$106</definedName>
    <definedName name="_xlnm.Print_Area" localSheetId="5">'Tab. 3 (de)'!$A$1:$Y$139</definedName>
    <definedName name="_xlnm.Print_Area" localSheetId="6">'Tab. 3 (it)'!$A$1:$Y$139</definedName>
    <definedName name="_xlnm.Print_Area" localSheetId="7">'Tab. 4 (de)'!$1:$138</definedName>
    <definedName name="_xlnm.Print_Area" localSheetId="8">'Tab. 4 (it)'!$A$1:$Y$138</definedName>
    <definedName name="_xlnm.Print_Area" localSheetId="9">'Tab. 5 (de)'!$A$1:$Y$60</definedName>
    <definedName name="_xlnm.Print_Area" localSheetId="10">'Tab. 5 (it)'!$1:$60</definedName>
    <definedName name="_xlnm.Print_Area" localSheetId="11">'Tab. 6 (de)'!$A$3:$Y$45</definedName>
    <definedName name="_xlnm.Print_Area" localSheetId="12">'Tab. 6 (it)'!$1:$45</definedName>
    <definedName name="_xlnm.Print_Area" localSheetId="13">'Tab. 7 (de)'!$A$1:$Y$142</definedName>
    <definedName name="_xlnm.Print_Area" localSheetId="14">'Tab. 7 (it)'!$A$1:$Y$142</definedName>
    <definedName name="_xlnm.Print_Area" localSheetId="15">'Tab. 8 (de)'!$A$1:$X$19</definedName>
    <definedName name="_xlnm.Print_Area" localSheetId="16">'Tab. 8 (it)'!$A$1:$X$19</definedName>
    <definedName name="_xlnm.Print_Area" localSheetId="17">'Tab. 9 (de)'!$1:$17</definedName>
    <definedName name="_xlnm.Print_Area" localSheetId="18">'Tab. 9 (it)'!$A$1:$Z$17</definedName>
    <definedName name="_xlnm.Print_Titles" localSheetId="1">'Tab. 1 (de)'!$A:$D,'Tab. 1 (de)'!$1:$4</definedName>
    <definedName name="_xlnm.Print_Titles" localSheetId="2">'Tab. 1 (it)'!$A:$D,'Tab. 1 (it)'!$1:$4</definedName>
    <definedName name="_xlnm.Print_Titles" localSheetId="19">'Tab. 10 (de)'!$A:$B,'Tab. 10 (de)'!$1:$6</definedName>
    <definedName name="_xlnm.Print_Titles" localSheetId="20">'Tab. 10 (it)'!$A:$B,'Tab. 10 (it)'!$1:$6</definedName>
    <definedName name="_xlnm.Print_Titles" localSheetId="21">'Tab. 11 (de)'!$A:$B,'Tab. 11 (de)'!$1:$6</definedName>
    <definedName name="_xlnm.Print_Titles" localSheetId="22">'Tab. 11 (it)'!$A:$B,'Tab. 11 (it)'!$1:$6</definedName>
    <definedName name="_xlnm.Print_Titles" localSheetId="23">'Tab. 12 (de)'!$A:$B,'Tab. 12 (de)'!$1:$5</definedName>
    <definedName name="_xlnm.Print_Titles" localSheetId="24">'Tab. 12 (it)'!$A:$B,'Tab. 12 (it)'!$1:$5</definedName>
    <definedName name="_xlnm.Print_Titles" localSheetId="25">'Tab. 13 (de)'!$A:$B,'Tab. 13 (de)'!$1:$6</definedName>
    <definedName name="_xlnm.Print_Titles" localSheetId="26">'Tab. 13 (it)'!$A:$B,'Tab. 13 (it)'!$1:$6</definedName>
    <definedName name="_xlnm.Print_Titles" localSheetId="27">'Tab. 14 (de)'!$A:$C,'Tab. 14 (de)'!$1:$5</definedName>
    <definedName name="_xlnm.Print_Titles" localSheetId="28">'Tab. 14 (it)'!$A:$C,'Tab. 14 (it)'!$1:$5</definedName>
    <definedName name="_xlnm.Print_Titles" localSheetId="29">'Tab. 15 (de)'!$A:$B,'Tab. 15 (de)'!$1:$7</definedName>
    <definedName name="_xlnm.Print_Titles" localSheetId="30">'Tab. 15 (it)'!$A:$B,'Tab. 15 (it)'!$1:$7</definedName>
    <definedName name="_xlnm.Print_Titles" localSheetId="31">'Tab. 16 (de)'!$A:$C,'Tab. 16 (de)'!$1:$7</definedName>
    <definedName name="_xlnm.Print_Titles" localSheetId="32">'Tab. 16 (it)'!$A:$C,'Tab. 16 (it)'!$1:$7</definedName>
    <definedName name="_xlnm.Print_Titles" localSheetId="3">'Tab. 2 (de)'!$A:$D,'Tab. 2 (de)'!$1:$4</definedName>
    <definedName name="_xlnm.Print_Titles" localSheetId="4">'Tab. 2 (it)'!$A:$D,'Tab. 2 (it)'!$1:$4</definedName>
    <definedName name="_xlnm.Print_Titles" localSheetId="5">'Tab. 3 (de)'!$A:$B,'Tab. 3 (de)'!$1:$7</definedName>
    <definedName name="_xlnm.Print_Titles" localSheetId="6">'Tab. 3 (it)'!$A:$B,'Tab. 3 (it)'!$1:$7</definedName>
    <definedName name="_xlnm.Print_Titles" localSheetId="7">'Tab. 4 (de)'!$A:$B,'Tab. 4 (de)'!$1:$6</definedName>
    <definedName name="_xlnm.Print_Titles" localSheetId="8">'Tab. 4 (it)'!$A:$B,'Tab. 4 (it)'!$1:$6</definedName>
    <definedName name="_xlnm.Print_Titles" localSheetId="9">'Tab. 5 (de)'!$A:$B,'Tab. 5 (de)'!$1:$6</definedName>
    <definedName name="_xlnm.Print_Titles" localSheetId="10">'Tab. 5 (it)'!$A:$B,'Tab. 5 (it)'!$1:$6</definedName>
    <definedName name="_xlnm.Print_Titles" localSheetId="11">'Tab. 6 (de)'!$A:$B,'Tab. 6 (de)'!$1:$6</definedName>
    <definedName name="_xlnm.Print_Titles" localSheetId="12">'Tab. 6 (it)'!$A:$B,'Tab. 6 (it)'!$1:$6</definedName>
    <definedName name="_xlnm.Print_Titles" localSheetId="13">'Tab. 7 (de)'!$A:$C,'Tab. 7 (de)'!$1:$7</definedName>
    <definedName name="_xlnm.Print_Titles" localSheetId="14">'Tab. 7 (it)'!$A:$C,'Tab. 7 (it)'!$1:$7</definedName>
    <definedName name="_xlnm.Print_Titles" localSheetId="15">'Tab. 8 (de)'!$A:$B,'Tab. 8 (de)'!$1:$7</definedName>
    <definedName name="_xlnm.Print_Titles" localSheetId="16">'Tab. 8 (it)'!$A:$B,'Tab. 8 (it)'!$1:$7</definedName>
    <definedName name="_xlnm.Print_Titles" localSheetId="17">'Tab. 9 (de)'!$A:$C,'Tab. 9 (de)'!$1:$5</definedName>
    <definedName name="_xlnm.Print_Titles" localSheetId="18">'Tab. 9 (it)'!$A:$C,'Tab. 9 (it)'!$1:$5</definedName>
    <definedName name="Kontenfolge__Millionen_Euro" localSheetId="1">'Inhaltsverzeichnis Indice'!$A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yOECD</author>
  </authors>
  <commentList>
    <comment ref="C9" authorId="0" shapeId="0" xr:uid="{CFD7AC26-EC1F-43CB-9F1E-337744A7F17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" authorId="0" shapeId="0" xr:uid="{2418952A-F316-4B4D-AFD4-2248506A1F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" authorId="0" shapeId="0" xr:uid="{CE446D8F-E2F1-41C6-9511-561B50D64C6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" authorId="0" shapeId="0" xr:uid="{02F66C16-306A-4018-A80C-C8458C4ADD3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" authorId="0" shapeId="0" xr:uid="{BB010368-6902-4DB6-B4B8-96103EE910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" authorId="0" shapeId="0" xr:uid="{52A63AA4-899B-4D70-BC22-17BCD550997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" authorId="0" shapeId="0" xr:uid="{917F8F8D-10C6-4C42-A774-EB4DB4337F1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" authorId="0" shapeId="0" xr:uid="{E27837E1-B0B0-420B-9FAC-B4FEAEE43F4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" authorId="0" shapeId="0" xr:uid="{2758D314-6776-4B42-BA28-8FE4C4BE1D1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" authorId="0" shapeId="0" xr:uid="{7CC7CEF1-B2FC-4E80-AEB7-7365BABC07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" authorId="0" shapeId="0" xr:uid="{DE688E4C-6E28-43ED-933D-9EC67AA1E5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" authorId="0" shapeId="0" xr:uid="{ED95A736-DC9A-4286-A61B-F7A08156CE1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" authorId="0" shapeId="0" xr:uid="{66CC95D3-4AB5-48D3-A8E8-19893815B6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" authorId="0" shapeId="0" xr:uid="{6FBD595A-5F9F-4E14-BDAC-AC3EB87559F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" authorId="0" shapeId="0" xr:uid="{B131732C-3D6B-42A7-97D3-91EF0D67AD4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" authorId="0" shapeId="0" xr:uid="{583D62C7-9FFC-428D-9F3A-74E2AFBE090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" authorId="0" shapeId="0" xr:uid="{DFA0662B-ED80-4BE4-B398-E5C33B1B5A8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" authorId="0" shapeId="0" xr:uid="{BFC3FC7E-939B-405E-BF54-331C7807C03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" authorId="0" shapeId="0" xr:uid="{F0473BBE-4A4B-4CBA-9117-DA6DB80AF3B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" authorId="0" shapeId="0" xr:uid="{BA313E32-7763-4344-96D8-6817E74DD39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" authorId="0" shapeId="0" xr:uid="{00054AF1-3B67-4BF1-AB94-B6F9C095A6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" authorId="0" shapeId="0" xr:uid="{8F98984B-6335-4AA8-A3AF-A47BD11FB25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" authorId="0" shapeId="0" xr:uid="{1AA35ACD-6F74-47C0-A983-AC4EDDA264D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" authorId="0" shapeId="0" xr:uid="{007F0675-D585-4EDF-A2C9-5890A6C69CE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0" authorId="0" shapeId="0" xr:uid="{435DB0EE-9993-4C7B-8EA6-072F896A1C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0" authorId="0" shapeId="0" xr:uid="{C1EF27A5-68FC-4769-A93E-3F98F66DE2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0" authorId="0" shapeId="0" xr:uid="{72B434A3-7648-42F2-8681-E955270F266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0" authorId="0" shapeId="0" xr:uid="{833F0170-553D-47E6-8E31-E6E02B839BB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0" authorId="0" shapeId="0" xr:uid="{8454568A-4B48-4F7A-9401-E9FE50229B0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0" authorId="0" shapeId="0" xr:uid="{C34AB3D5-A291-4C30-B586-0702AC7EAB0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0" authorId="0" shapeId="0" xr:uid="{75D9560E-B175-4516-A01D-528FB50D541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0" authorId="0" shapeId="0" xr:uid="{BA2F4077-091E-4D55-9EF8-9E08989F1FA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0" authorId="0" shapeId="0" xr:uid="{FD462D37-B4ED-4BD9-93D9-66AAC620347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0" authorId="0" shapeId="0" xr:uid="{1C700CCC-F070-4EE7-954A-36DE82DCDD3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0" authorId="0" shapeId="0" xr:uid="{45888799-2990-4DA4-8E32-2754790C4B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0" authorId="0" shapeId="0" xr:uid="{BD296399-6AE4-491B-8AFF-F5BDDB20C47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0" authorId="0" shapeId="0" xr:uid="{03935882-D7D1-41A7-855B-4EB2FEA6C85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0" authorId="0" shapeId="0" xr:uid="{586CFF8E-5179-4D3E-A4A0-E3F8491DCB4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0" authorId="0" shapeId="0" xr:uid="{4D28E3DA-B1EF-4DB0-8123-5EBD1EC12F1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0" authorId="0" shapeId="0" xr:uid="{154FD62C-9BF6-4C88-986A-28E6143A40D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0" authorId="0" shapeId="0" xr:uid="{736988CD-3404-43AD-A01C-D3D15AFE93D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0" authorId="0" shapeId="0" xr:uid="{3C3B654C-D2D1-426D-8D1C-B301CBC3358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0" authorId="0" shapeId="0" xr:uid="{300325DE-E8E1-4904-86A8-27DFA31F92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0" authorId="0" shapeId="0" xr:uid="{26819DF4-CFB4-4380-A88A-CD9516906B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0" authorId="0" shapeId="0" xr:uid="{E921097C-2BDD-4E67-B792-78EEE6B35BD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0" authorId="0" shapeId="0" xr:uid="{52ECF774-1F0C-4627-AD33-B8B335D4F72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0" authorId="0" shapeId="0" xr:uid="{61D62AAB-12FC-453C-B0F8-5956FCD18DB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0" authorId="0" shapeId="0" xr:uid="{12F4527D-D70C-49A7-AA6D-EE0F43697D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4" authorId="0" shapeId="0" xr:uid="{AFBC9126-0530-400E-B8DE-0433870455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4" authorId="0" shapeId="0" xr:uid="{9C9CB29D-9D26-43A8-A21E-1AF08A48479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4" authorId="0" shapeId="0" xr:uid="{3C572715-2379-49B8-940F-962D30511D8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4" authorId="0" shapeId="0" xr:uid="{A30885FC-9A02-4DD2-962C-6545A91445E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4" authorId="0" shapeId="0" xr:uid="{91FA66B8-335F-4F00-ABE6-50AF0C17F9E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4" authorId="0" shapeId="0" xr:uid="{B20D0874-CAAE-4E6B-86ED-F619C48C11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4" authorId="0" shapeId="0" xr:uid="{7FE8E322-F7E5-4ED7-9A94-20796AEBAFB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4" authorId="0" shapeId="0" xr:uid="{C7631FE9-95AB-4743-B357-7DDF86235A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4" authorId="0" shapeId="0" xr:uid="{48862539-F4F6-4257-BED3-D6DD8BA82E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4" authorId="0" shapeId="0" xr:uid="{D98F4F05-F893-4E2E-9B6A-F34E4795D6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4" authorId="0" shapeId="0" xr:uid="{E13B0A44-6F2C-44A0-A80A-A5E03829B4D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4" authorId="0" shapeId="0" xr:uid="{BCDEBED3-8AAE-4478-B297-3689295B20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4" authorId="0" shapeId="0" xr:uid="{2F0F11DE-124A-4C81-9C87-8114561CD90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4" authorId="0" shapeId="0" xr:uid="{A6F95708-77A9-4066-80C4-02AC2A8C08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4" authorId="0" shapeId="0" xr:uid="{7D902289-B6DA-40AD-8019-BA5FCEEF70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4" authorId="0" shapeId="0" xr:uid="{157188E4-B92E-492B-BB65-28450F6C9EA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4" authorId="0" shapeId="0" xr:uid="{5E8A4C3F-B5C3-462F-AAEC-5FF56932670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4" authorId="0" shapeId="0" xr:uid="{A55FD840-DA8A-49E6-B562-4A7FEF8BD31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4" authorId="0" shapeId="0" xr:uid="{D122FFC1-4E5D-41BA-9977-69E24825E02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4" authorId="0" shapeId="0" xr:uid="{77AC7985-5FFB-485F-9997-4741B19CFC6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4" authorId="0" shapeId="0" xr:uid="{CDEC76F1-15F8-4886-93FD-8818A3E4CFD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4" authorId="0" shapeId="0" xr:uid="{76C65B29-DD1A-4CE2-AEE9-7AE90F15333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4" authorId="0" shapeId="0" xr:uid="{AD4B03EC-4B66-431F-9240-6E68EC16CF2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4" authorId="0" shapeId="0" xr:uid="{9FA4BAAC-49EC-4496-A465-D06B9EBC732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4" authorId="0" shapeId="0" xr:uid="{D0A8EC9F-A45A-42FA-9EB4-4559A7EA0DD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4" authorId="0" shapeId="0" xr:uid="{37F34899-9A13-47F1-848E-C4FBCE07B2E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28" authorId="0" shapeId="0" xr:uid="{F8E22443-62EC-425F-90CF-446D07B65F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28" authorId="0" shapeId="0" xr:uid="{E4049741-8D3E-420D-BF27-A50AC5245F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28" authorId="0" shapeId="0" xr:uid="{F2B08303-A0EE-43B0-8EC0-2EC7EF10A38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28" authorId="0" shapeId="0" xr:uid="{D7B726E4-4C85-48B1-BB57-97952619885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28" authorId="0" shapeId="0" xr:uid="{850D7B93-36D1-482A-84DC-9FC2673A8E9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28" authorId="0" shapeId="0" xr:uid="{30A53941-8776-4F29-8C48-A69A1CA2AC6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28" authorId="0" shapeId="0" xr:uid="{2605D302-3586-4BA1-8EA9-F636008D434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28" authorId="0" shapeId="0" xr:uid="{3520AE13-49AF-4703-BCB3-976567D133B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28" authorId="0" shapeId="0" xr:uid="{20E92F8A-CC9C-4A51-BFA6-7BA42AE7AE8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28" authorId="0" shapeId="0" xr:uid="{342B002D-8CFD-44E2-BA84-0880FF0B1F0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28" authorId="0" shapeId="0" xr:uid="{C10916E0-0184-48EE-A723-8F41DB2A021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28" authorId="0" shapeId="0" xr:uid="{43CDD001-A87D-4777-8E2A-64B79D9A30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28" authorId="0" shapeId="0" xr:uid="{C9F27A7B-EE89-4E6D-87E0-942399E753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28" authorId="0" shapeId="0" xr:uid="{1E5933E7-A579-4ABA-97E3-67ABCDB20B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28" authorId="0" shapeId="0" xr:uid="{CDC1C5DB-ABD5-400A-A7AE-16253E88F32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28" authorId="0" shapeId="0" xr:uid="{FF6E0909-1F90-4A33-A9AF-627CEA6430C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28" authorId="0" shapeId="0" xr:uid="{D2FF8964-1B77-4200-9CA5-2C283CB8479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28" authorId="0" shapeId="0" xr:uid="{97342865-CB5F-4B0B-BDE4-9397AA2B5D6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28" authorId="0" shapeId="0" xr:uid="{562E62C5-72BA-4AB5-A1B1-E034C43A74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28" authorId="0" shapeId="0" xr:uid="{437A2810-8805-4C68-808D-206B337902C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28" authorId="0" shapeId="0" xr:uid="{40B63E34-BA6F-4B80-9A16-EF7659F639D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28" authorId="0" shapeId="0" xr:uid="{CB1D4C27-1040-48D2-891D-1AC65C20002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28" authorId="0" shapeId="0" xr:uid="{60F205FE-B86D-4FB6-BFD6-4C4936A357A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28" authorId="0" shapeId="0" xr:uid="{19BBF1F4-AC32-4201-841B-23C5D2355AB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28" authorId="0" shapeId="0" xr:uid="{16A39361-6025-4C0B-B628-131E60A3A56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28" authorId="0" shapeId="0" xr:uid="{79E1856A-2B34-400D-AFC0-0A13C13C2AB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58" authorId="0" shapeId="0" xr:uid="{193E6340-6E70-4FA3-A30F-65CAC95BF9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58" authorId="0" shapeId="0" xr:uid="{49DBEFDB-5F8D-4F34-8545-A401767F9E2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58" authorId="0" shapeId="0" xr:uid="{1A413CE4-5CDA-417E-B6F0-2B5063A0E6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58" authorId="0" shapeId="0" xr:uid="{1A3F3D09-A16A-4B1D-A8EF-03BD8DB57BB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58" authorId="0" shapeId="0" xr:uid="{7369BAEA-FE4F-45E5-BF43-7B333131A3D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58" authorId="0" shapeId="0" xr:uid="{34BA1676-CBB5-4251-ABD9-26E1C4BEEB0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58" authorId="0" shapeId="0" xr:uid="{FC89BDA8-A3A2-4456-92E6-FE18846BC65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58" authorId="0" shapeId="0" xr:uid="{2814A449-EE92-492A-BEF4-A4301E2604B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58" authorId="0" shapeId="0" xr:uid="{3B98E80E-F4E4-4E39-9D37-AF66C2C41FB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58" authorId="0" shapeId="0" xr:uid="{1B8519FE-49F5-4600-B781-F40F1B6DAFA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58" authorId="0" shapeId="0" xr:uid="{E55101A5-EFD0-4878-B537-185EA78E82C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58" authorId="0" shapeId="0" xr:uid="{4574EBEA-BCB8-4056-94B9-16CB58CC5BA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58" authorId="0" shapeId="0" xr:uid="{C5DD6FE0-D695-49FB-8D5C-37CF350AD56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58" authorId="0" shapeId="0" xr:uid="{93DE0F9A-D2E6-472E-986F-53AEE31B26D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58" authorId="0" shapeId="0" xr:uid="{540D78CB-B3D5-4273-9763-318BF61744A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58" authorId="0" shapeId="0" xr:uid="{4855B2D5-331D-4864-965A-4134333330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58" authorId="0" shapeId="0" xr:uid="{44CB5228-7C6B-4406-9C57-36C4C59BA44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58" authorId="0" shapeId="0" xr:uid="{BF58D066-3923-4B32-AD3D-ACB10FB510D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58" authorId="0" shapeId="0" xr:uid="{45256CBA-6F73-49ED-A429-6323DEAF4AB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58" authorId="0" shapeId="0" xr:uid="{C7E1AF6B-1FB4-4518-A3C1-F26C1377A1F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58" authorId="0" shapeId="0" xr:uid="{4A79CA63-4A4E-4DB5-994F-BDED4CB58BC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58" authorId="0" shapeId="0" xr:uid="{44F1D911-B473-45EF-8ADF-0011085C367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58" authorId="0" shapeId="0" xr:uid="{4B50DB1C-8411-423B-AF5D-B2E26E8036C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58" authorId="0" shapeId="0" xr:uid="{4A3AD954-13D3-40A0-AB1C-DEFDF39F2CC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58" authorId="0" shapeId="0" xr:uid="{04F1C4D6-2B30-4CA3-9784-12A4391DC6C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58" authorId="0" shapeId="0" xr:uid="{6CCB54E1-8E54-4EA9-AFDB-9504F1B86D2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94" authorId="0" shapeId="0" xr:uid="{1CF0773D-D446-4CF8-8451-5E56AAC2DAA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4" authorId="0" shapeId="0" xr:uid="{28646DF5-0932-4837-AE8C-A51E0F786C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4" authorId="0" shapeId="0" xr:uid="{EE05878C-2670-4CD9-AB89-C09E25E9A45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4" authorId="0" shapeId="0" xr:uid="{3985AA6D-9AD4-444C-8613-DFCAA408F84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4" authorId="0" shapeId="0" xr:uid="{3DC88F3C-B896-45F0-81CD-539BEDF47E3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4" authorId="0" shapeId="0" xr:uid="{D57A1706-BC03-4DE7-9A2A-55EC24753FB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4" authorId="0" shapeId="0" xr:uid="{9D82D857-893C-4BF1-BFE9-8DF33E4EAD7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4" authorId="0" shapeId="0" xr:uid="{59E44007-AF58-4F0D-8F81-F3824906F16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4" authorId="0" shapeId="0" xr:uid="{A7AA8ABD-7D4A-4E72-ACB7-A0746FD6FA1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4" authorId="0" shapeId="0" xr:uid="{1B47AAE9-61DA-414E-804C-A7CE00FD241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4" authorId="0" shapeId="0" xr:uid="{8B24FC2F-B31B-4713-8665-4DDD7DF10C9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4" authorId="0" shapeId="0" xr:uid="{4930DCE0-66CE-4BD7-A53A-7EB09DF6B1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4" authorId="0" shapeId="0" xr:uid="{98B46592-907F-4228-941C-FE5FC391A59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4" authorId="0" shapeId="0" xr:uid="{F9B9EDAA-F9CC-4AA5-A6E7-12D900A9267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4" authorId="0" shapeId="0" xr:uid="{81AEF335-6A99-4D08-AF61-64D9AF0A969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4" authorId="0" shapeId="0" xr:uid="{5BF1DA59-5724-4B1B-8427-AB8468E6AC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4" authorId="0" shapeId="0" xr:uid="{01EF70E0-3231-4CB9-9738-A7F4EF44B07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4" authorId="0" shapeId="0" xr:uid="{663A837A-CFED-4FEC-9D55-71D590E07E6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4" authorId="0" shapeId="0" xr:uid="{1F407772-75FD-4BC6-8997-83B9D17CEE3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4" authorId="0" shapeId="0" xr:uid="{B00FF3E1-E29B-4ACD-A65E-E7AA72BBEA7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4" authorId="0" shapeId="0" xr:uid="{C666EE2D-9721-4F13-8F77-D5496461B1B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4" authorId="0" shapeId="0" xr:uid="{4038D5BB-99CB-42C4-986A-85616728FF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4" authorId="0" shapeId="0" xr:uid="{782314E2-FB69-4E22-92A1-DE58E04133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4" authorId="0" shapeId="0" xr:uid="{3BBD7E6F-B883-4228-90C4-A3911BD2408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5" authorId="0" shapeId="0" xr:uid="{C4AFDC4D-21DD-42D6-9CE6-BE9CCBA88B7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5" authorId="0" shapeId="0" xr:uid="{DC0684FF-DF7F-45CD-934C-472235B18B6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5" authorId="0" shapeId="0" xr:uid="{59266B70-8F3A-4B5A-B411-5F089327562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5" authorId="0" shapeId="0" xr:uid="{01DD5C61-BC14-4DAC-A23D-3BDF95156C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5" authorId="0" shapeId="0" xr:uid="{67563EA7-3117-4AF6-808B-7176B53003E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5" authorId="0" shapeId="0" xr:uid="{F0FB67EE-4C54-453E-8F48-219127C6B6E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5" authorId="0" shapeId="0" xr:uid="{B931388A-8EB9-4F62-84B2-2B941DB2BF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5" authorId="0" shapeId="0" xr:uid="{DEF46ABB-BEDB-4AC3-B1BB-5196C9FEFCD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5" authorId="0" shapeId="0" xr:uid="{C6BAAB5F-07B8-4987-875A-8EA4AAEF0AA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5" authorId="0" shapeId="0" xr:uid="{1DBC91AA-37B4-4D83-ABC7-441E297E93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5" authorId="0" shapeId="0" xr:uid="{63BB651F-9D28-44C2-AABF-364CB7CBF1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5" authorId="0" shapeId="0" xr:uid="{3595B60B-94E9-49B8-B043-F5790FD6A69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5" authorId="0" shapeId="0" xr:uid="{81703A89-D010-40B1-8E43-5716FCA7E8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5" authorId="0" shapeId="0" xr:uid="{D32B5333-22EB-4B35-9378-339F3B2C9DC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5" authorId="0" shapeId="0" xr:uid="{6ADF47A4-320F-48B8-B9E3-41D92B010B8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5" authorId="0" shapeId="0" xr:uid="{DBB6C53E-9843-425D-AD0E-6D94F43A8EE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5" authorId="0" shapeId="0" xr:uid="{A4E48DBE-0BA5-4F05-A1F6-039B8314DC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5" authorId="0" shapeId="0" xr:uid="{DB044AE8-227C-4991-BCF7-43C2A5D68F8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5" authorId="0" shapeId="0" xr:uid="{AE4D5841-D2DF-46E7-8C0A-604FE72FE62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5" authorId="0" shapeId="0" xr:uid="{E1730B48-EF24-4693-AE75-857B5960CEC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5" authorId="0" shapeId="0" xr:uid="{13BD161D-BE9B-4CAD-9270-A74722B8F6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5" authorId="0" shapeId="0" xr:uid="{54F68071-64E1-4DC5-AFAF-4E693953D40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5" authorId="0" shapeId="0" xr:uid="{A97E8D07-CA5B-4EAE-9731-38826DC13B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5" authorId="0" shapeId="0" xr:uid="{CEC9667E-0700-44D4-B634-54FC8613F5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9" authorId="0" shapeId="0" xr:uid="{793C769B-293A-497A-A639-A008A1CC24F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9" authorId="0" shapeId="0" xr:uid="{4847479E-2932-40BB-98B0-A3F85EE53E1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9" authorId="0" shapeId="0" xr:uid="{531F6AB4-72DB-4F51-9371-6FDFC4FF619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9" authorId="0" shapeId="0" xr:uid="{B6D6B0D7-9E41-4330-8D1D-9B8F1B1F3E3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9" authorId="0" shapeId="0" xr:uid="{1A06934D-3402-40FB-9CCA-8382B56A87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9" authorId="0" shapeId="0" xr:uid="{61A109F6-CA18-4BF3-85F2-0EE1CD21370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9" authorId="0" shapeId="0" xr:uid="{BD7A2731-B4CC-4035-B564-33B5067E342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9" authorId="0" shapeId="0" xr:uid="{81D292B4-2E30-4F05-87AC-D31F24FB506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9" authorId="0" shapeId="0" xr:uid="{5806DEBD-345A-4E4F-81E7-6DB39205F7E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9" authorId="0" shapeId="0" xr:uid="{36882AA3-0D2C-4501-8403-B6C9B3F91C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9" authorId="0" shapeId="0" xr:uid="{4A564647-82DD-49CF-8928-3DB7DE09145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9" authorId="0" shapeId="0" xr:uid="{9A38AE1C-DC70-4A27-8434-47FB1642EA0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9" authorId="0" shapeId="0" xr:uid="{BA1704BA-A0A6-4A6E-96A0-6E83660A8F5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9" authorId="0" shapeId="0" xr:uid="{D6EFFDFA-0D14-4B74-AE09-FA7BBFE5785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9" authorId="0" shapeId="0" xr:uid="{290A6D8F-FEC8-4010-8058-01F07CC9F7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9" authorId="0" shapeId="0" xr:uid="{C806429E-FA80-410A-A6F1-D2299B1582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9" authorId="0" shapeId="0" xr:uid="{7F1B67B7-B0FD-40C9-B249-8D9C9361E8B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9" authorId="0" shapeId="0" xr:uid="{96B1B7E2-91AF-40DA-856E-9A3A6309D34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9" authorId="0" shapeId="0" xr:uid="{922176C2-600A-4911-8E8D-0B281ACAB40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9" authorId="0" shapeId="0" xr:uid="{85F54954-E1DF-4B5C-94B1-DC631890E79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9" authorId="0" shapeId="0" xr:uid="{14CBA371-AF4A-41C1-AEE0-AB8510DAF11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9" authorId="0" shapeId="0" xr:uid="{3463D9F6-93D9-4DFD-AD22-D65FBBD4EDC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9" authorId="0" shapeId="0" xr:uid="{FBF8A293-D80E-44F2-BB49-B996395CDA3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99" authorId="0" shapeId="0" xr:uid="{1B42AEB3-14F0-41B0-A2AA-6E4301A2BF7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99" authorId="0" shapeId="0" xr:uid="{ED014714-9B03-4CCB-B04D-DAAE42CF40A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99" authorId="0" shapeId="0" xr:uid="{F7EACD82-5943-4150-9836-E219633037B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13" authorId="0" shapeId="0" xr:uid="{D451A27A-8B8D-4CF7-A779-039DA508374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13" authorId="0" shapeId="0" xr:uid="{C811AF8F-6756-402A-AB4B-4D5277C74A6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13" authorId="0" shapeId="0" xr:uid="{A92125AB-2C77-47FD-93E8-2E14B6C1079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13" authorId="0" shapeId="0" xr:uid="{309A8009-21D8-4887-B574-F073C4E5BE9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13" authorId="0" shapeId="0" xr:uid="{6E7CF11E-E1F9-4C25-AD9F-668ED3BC1DE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13" authorId="0" shapeId="0" xr:uid="{828D7FD4-1500-4074-870A-08858E5792E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13" authorId="0" shapeId="0" xr:uid="{07EE72AD-C5C3-4300-AD53-E72A9D05300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13" authorId="0" shapeId="0" xr:uid="{EE8AF4F9-D9E7-4C13-A5F0-16FF5EC1430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13" authorId="0" shapeId="0" xr:uid="{2C3173F6-9A24-48EF-A0CD-8D4A7BBD90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13" authorId="0" shapeId="0" xr:uid="{BAEA2EC4-647C-43AC-B7BC-2C34063E723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13" authorId="0" shapeId="0" xr:uid="{9C2E4783-04C5-4826-9E2A-7DB57BBB0E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13" authorId="0" shapeId="0" xr:uid="{FD42E45B-B594-4A66-BD3A-A0677A4E5B4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13" authorId="0" shapeId="0" xr:uid="{80CA71A0-E7F6-4BF5-83EA-A97108C2097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13" authorId="0" shapeId="0" xr:uid="{46B49974-6538-4904-A559-2CB5FF82C9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13" authorId="0" shapeId="0" xr:uid="{F8ED62C4-7A83-4DA9-BA1F-CD653C27AEA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13" authorId="0" shapeId="0" xr:uid="{5201606A-36B5-430C-8214-EFCA4103BEF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13" authorId="0" shapeId="0" xr:uid="{9257AB99-84B3-4582-8DD5-00A58948CD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13" authorId="0" shapeId="0" xr:uid="{109435DF-6B1E-40F8-BB6E-9F452008A10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13" authorId="0" shapeId="0" xr:uid="{A5CC03C1-6260-41B1-8A5D-969909617A8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13" authorId="0" shapeId="0" xr:uid="{47AE6113-D903-44D0-AE9E-1E40CF3249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13" authorId="0" shapeId="0" xr:uid="{D79A08AE-2464-419E-8E8A-1EE8AF355F8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13" authorId="0" shapeId="0" xr:uid="{4A1D09AB-CDA9-42AF-BB6E-7E38A141DED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13" authorId="0" shapeId="0" xr:uid="{4C0CF5C4-E535-4873-99DF-71595739854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13" authorId="0" shapeId="0" xr:uid="{E9F01BB8-B5F5-4B54-A0D0-5E3F3220E44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13" authorId="0" shapeId="0" xr:uid="{247A8CAE-13D6-4B70-BB31-5377DCDB236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13" authorId="0" shapeId="0" xr:uid="{6CB416B9-5C2B-4A1D-9999-421E7A394E7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43" authorId="0" shapeId="0" xr:uid="{5C0EDA31-C0AC-49FD-8AB9-C178481ADBB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43" authorId="0" shapeId="0" xr:uid="{A79E433D-60D3-45BD-8F47-D9A6A0EB387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43" authorId="0" shapeId="0" xr:uid="{BCDC26F2-E2F4-44F7-9A49-338FFB5ECA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43" authorId="0" shapeId="0" xr:uid="{19E6744F-30C6-4E60-BEF1-2AB89FD031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43" authorId="0" shapeId="0" xr:uid="{9A659D90-2D6B-4DF1-AA88-8E8E52A2A65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43" authorId="0" shapeId="0" xr:uid="{D5572E66-AA89-478C-BBAE-263B6FD27A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43" authorId="0" shapeId="0" xr:uid="{7EE7234F-D755-4DC3-8B7E-0119820865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43" authorId="0" shapeId="0" xr:uid="{D45EBDAD-5283-4C0A-AA64-809794DD1C6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43" authorId="0" shapeId="0" xr:uid="{2E870F98-EEF4-4F1D-98DD-A0F5416E13D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43" authorId="0" shapeId="0" xr:uid="{DE499E7E-8835-4FF6-A572-62D6EB88F6F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43" authorId="0" shapeId="0" xr:uid="{AA0CB26C-8C8D-4696-B068-410C3E45DCD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43" authorId="0" shapeId="0" xr:uid="{EA573302-C2B0-4BE8-A0C0-1F7197D2CC5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43" authorId="0" shapeId="0" xr:uid="{AD608412-50DC-409E-98E9-DC05460BE8C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43" authorId="0" shapeId="0" xr:uid="{84DAC4E0-F1A9-4BC3-8839-397C1A88685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43" authorId="0" shapeId="0" xr:uid="{76BEEB90-C000-4DA7-A772-11F22B5AABC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43" authorId="0" shapeId="0" xr:uid="{FF5E6DD1-9AB4-4676-AD6E-2B16EC19E39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43" authorId="0" shapeId="0" xr:uid="{4614F085-D544-4209-841E-E3474BB0624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43" authorId="0" shapeId="0" xr:uid="{8FD4B4E1-F3F6-47D4-B543-DFB1C0F91AA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43" authorId="0" shapeId="0" xr:uid="{037D26CA-F201-4DEB-A56E-88E86002607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43" authorId="0" shapeId="0" xr:uid="{B5D2F59F-DAA1-4584-8F7E-39FAD8E5F6D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43" authorId="0" shapeId="0" xr:uid="{5CA5DAC5-346B-4CC5-B333-5FE23A569D1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43" authorId="0" shapeId="0" xr:uid="{4F63EE7E-73EC-41D2-A7B4-F715EC3D30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43" authorId="0" shapeId="0" xr:uid="{020B28C7-1B87-44AB-8F5E-8F6584F519A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43" authorId="0" shapeId="0" xr:uid="{707A37ED-4C2E-44F7-B31D-0A9A5AE78DF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43" authorId="0" shapeId="0" xr:uid="{3047A50D-0A45-4AD1-A5AF-38863BB05EF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43" authorId="0" shapeId="0" xr:uid="{57BBA288-C4D4-42B5-9A26-A2E3D8EFF9E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79" authorId="0" shapeId="0" xr:uid="{5C910A61-9984-436A-A326-7578BC93452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79" authorId="0" shapeId="0" xr:uid="{3A3A2EE9-FE52-483C-8B73-EA8F9DEF95B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79" authorId="0" shapeId="0" xr:uid="{7C8FC06C-5891-4F25-8F2D-FAFE6D92730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79" authorId="0" shapeId="0" xr:uid="{C23DA8AC-E8A3-4701-9597-360991006E4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79" authorId="0" shapeId="0" xr:uid="{17B7E549-9897-43FA-B668-30FD40FF614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79" authorId="0" shapeId="0" xr:uid="{C38ADB70-21B4-4F97-B5BB-FC4CB69E115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79" authorId="0" shapeId="0" xr:uid="{3C18A9E7-68EB-4382-BA0F-2B10E086B7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79" authorId="0" shapeId="0" xr:uid="{3B756640-565F-4918-8ABA-2AD27A3C2C1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79" authorId="0" shapeId="0" xr:uid="{BF183AD3-0CBF-4357-8611-E221A8DBB0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79" authorId="0" shapeId="0" xr:uid="{A566621D-55BE-49F8-9BB0-6A56AACA2BE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79" authorId="0" shapeId="0" xr:uid="{721EF023-34B7-4A13-A802-21188F5A223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79" authorId="0" shapeId="0" xr:uid="{80CDAB93-54CC-499A-A0A6-2AB023B1002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79" authorId="0" shapeId="0" xr:uid="{FFA44409-D634-46B3-A5C5-D535EB9BCCF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79" authorId="0" shapeId="0" xr:uid="{BEFAE5AF-1736-47C6-81D9-775321A29D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79" authorId="0" shapeId="0" xr:uid="{034283BE-87C5-4F71-BE75-60B29BBFE8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79" authorId="0" shapeId="0" xr:uid="{AECB9064-687E-41DE-8B43-8CCF01433B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79" authorId="0" shapeId="0" xr:uid="{BD037812-EAFD-4B86-9025-4880BBE02B2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79" authorId="0" shapeId="0" xr:uid="{90B822A2-F6CF-4952-B547-274007E6A1E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79" authorId="0" shapeId="0" xr:uid="{34C7F3E6-FA45-493C-AF0B-5D3A218144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79" authorId="0" shapeId="0" xr:uid="{33289DF6-0995-4B14-BD16-0B98C6C3DFE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79" authorId="0" shapeId="0" xr:uid="{590B507C-4D60-4E9E-A8B7-E42FCFF8B39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79" authorId="0" shapeId="0" xr:uid="{30A51E11-9A37-4D1E-B89A-7D791E98656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79" authorId="0" shapeId="0" xr:uid="{C3DF03B2-AD19-49A8-8062-C80586C3F0D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79" authorId="0" shapeId="0" xr:uid="{81DCE653-5875-4087-B311-290E18D91C7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80" authorId="0" shapeId="0" xr:uid="{D82F8E21-9147-4428-8910-898F64BF8E2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80" authorId="0" shapeId="0" xr:uid="{FBCC3BB6-208F-44FC-A5D9-81165CB12CC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80" authorId="0" shapeId="0" xr:uid="{830FEFB0-D40D-433A-96B6-4AD30A70AD0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80" authorId="0" shapeId="0" xr:uid="{E98657D1-9ABC-4710-A70F-06328C5502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80" authorId="0" shapeId="0" xr:uid="{7EC8A9C9-3F68-4DDD-8DC9-82B0A8E52C2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80" authorId="0" shapeId="0" xr:uid="{908A3D13-B375-4969-B2F7-926609754E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80" authorId="0" shapeId="0" xr:uid="{58F1E858-366B-4507-8E0E-FD504A94EDD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80" authorId="0" shapeId="0" xr:uid="{9C7B49F7-A843-46C9-B408-0FA9CFF9A7F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80" authorId="0" shapeId="0" xr:uid="{3A79689E-2167-4EF1-82C4-5A42A1D62F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80" authorId="0" shapeId="0" xr:uid="{AF141D3C-A16A-478F-855E-921BDAD06E5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80" authorId="0" shapeId="0" xr:uid="{235595F3-DB2F-482B-B3F2-0FB4152A53E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80" authorId="0" shapeId="0" xr:uid="{15852F39-8EBF-44A2-A0BF-EF40B7DEC0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80" authorId="0" shapeId="0" xr:uid="{9DA2E082-06C6-4DB6-B36B-8B5C28F796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80" authorId="0" shapeId="0" xr:uid="{09A0AF8F-85B8-4C8B-8AF6-DF68835035F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80" authorId="0" shapeId="0" xr:uid="{F544EAFC-3E87-4B12-8CC3-19E8C675D1A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80" authorId="0" shapeId="0" xr:uid="{6D016E83-8E2C-4232-8E99-671DCDD5DE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80" authorId="0" shapeId="0" xr:uid="{6FD2A763-E5DE-412E-B10C-DF6814FF345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80" authorId="0" shapeId="0" xr:uid="{B71237A7-CEEC-49EB-AFF1-F18A4540E96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80" authorId="0" shapeId="0" xr:uid="{AC6E031E-BD23-492F-B7EF-F8B1EDB2D0F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80" authorId="0" shapeId="0" xr:uid="{0E0AF26D-0689-4F2D-AF4A-8DDF1F18F3F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80" authorId="0" shapeId="0" xr:uid="{ABD57EA3-5C97-4BAF-B5A0-908EC7F16E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80" authorId="0" shapeId="0" xr:uid="{8D1D1321-DA8C-4E7D-9877-0DA139A3CD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80" authorId="0" shapeId="0" xr:uid="{6F1469F5-0568-46CA-9081-6A3904B6886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80" authorId="0" shapeId="0" xr:uid="{6BB3FD69-58DE-4566-8705-1ED2B7C3828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84" authorId="0" shapeId="0" xr:uid="{50EFD69B-B24A-4963-9E9B-F0D7037E683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84" authorId="0" shapeId="0" xr:uid="{13A6E3D1-F98D-4984-A669-7015F72A352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84" authorId="0" shapeId="0" xr:uid="{40BD3623-086B-40DD-BBDF-4854910BA9E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84" authorId="0" shapeId="0" xr:uid="{06BDDF93-46CE-4615-9B82-80FD688F15E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84" authorId="0" shapeId="0" xr:uid="{5C1F2430-596B-465F-B708-1A3EC96127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84" authorId="0" shapeId="0" xr:uid="{4D08657D-8582-4D87-A4E4-09270F15EF8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84" authorId="0" shapeId="0" xr:uid="{CEEFA38C-8934-45AC-B59E-F43E4461CE2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84" authorId="0" shapeId="0" xr:uid="{D4EED553-CBE4-4BEB-94B1-6AB4B1F9009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84" authorId="0" shapeId="0" xr:uid="{1EEA34BD-5BC5-4DF5-AB8C-D1F3A741DF3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84" authorId="0" shapeId="0" xr:uid="{4B0BE466-9A81-4CA8-B8E5-C75D906ECE3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84" authorId="0" shapeId="0" xr:uid="{819F4F14-8BD6-4B12-9845-131344770DF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84" authorId="0" shapeId="0" xr:uid="{2E5C8E48-596A-451A-B04C-E74F38C40D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84" authorId="0" shapeId="0" xr:uid="{3E0B5636-D2E7-4C4E-B15C-9EDED722703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84" authorId="0" shapeId="0" xr:uid="{9EA332E3-BB69-4DDD-A278-F236E3F3DC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84" authorId="0" shapeId="0" xr:uid="{5988C0E0-9A17-4418-8B3A-EAE0276F779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84" authorId="0" shapeId="0" xr:uid="{3516DEBB-416E-423F-8083-C2CFC4390A1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84" authorId="0" shapeId="0" xr:uid="{0CADD7B6-92E9-420C-89BE-C327FF7C1F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84" authorId="0" shapeId="0" xr:uid="{6EC3C449-26CB-4399-BC9A-4D5B4DB303A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84" authorId="0" shapeId="0" xr:uid="{4115BCB5-5737-4568-8DE5-CB4DABEBEAD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84" authorId="0" shapeId="0" xr:uid="{A8E908D8-B564-41EE-BD72-A85BA87E21B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84" authorId="0" shapeId="0" xr:uid="{140B0017-FBC6-4E47-A878-1533FCFD0DF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84" authorId="0" shapeId="0" xr:uid="{22412226-7B0E-430E-B3AA-349C870BB99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84" authorId="0" shapeId="0" xr:uid="{BC79F28E-5F16-4638-9829-71190207EB5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84" authorId="0" shapeId="0" xr:uid="{FA5EDF09-2184-44AA-B979-186DC1BF248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84" authorId="0" shapeId="0" xr:uid="{41D253E7-23FF-461F-84AD-686EBFF1F1F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84" authorId="0" shapeId="0" xr:uid="{E3A2D174-78C1-41C7-AF8C-40CD33927DE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98" authorId="0" shapeId="0" xr:uid="{2213D368-E4E6-46E7-A3D0-98CA216375F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98" authorId="0" shapeId="0" xr:uid="{D880ABEE-1814-4A7B-9D48-83BE1AFAC35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98" authorId="0" shapeId="0" xr:uid="{8AFFB958-35D5-4AC8-A4C9-050744D0263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98" authorId="0" shapeId="0" xr:uid="{FDEFA81B-1D86-44B8-8576-B8C5C2890AA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98" authorId="0" shapeId="0" xr:uid="{42E7507C-A8F4-4A51-B09D-DF672277F1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98" authorId="0" shapeId="0" xr:uid="{E0B75A6F-117B-4E0E-BAB9-3320960D12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98" authorId="0" shapeId="0" xr:uid="{64AF738C-8D45-42BF-A077-971AFFA4438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98" authorId="0" shapeId="0" xr:uid="{067D45EE-7639-4CE7-BCA8-5BE8753675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98" authorId="0" shapeId="0" xr:uid="{5F6A1F4B-6DAE-4DB7-85E6-363E09F01A9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98" authorId="0" shapeId="0" xr:uid="{1794CFB9-DA1A-44AD-BA8E-EEEA05E44B1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98" authorId="0" shapeId="0" xr:uid="{89BCF770-F04F-4549-9B4C-76F4D367EC1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98" authorId="0" shapeId="0" xr:uid="{37EF4097-5325-4F4B-AC9D-662EE7028E5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98" authorId="0" shapeId="0" xr:uid="{F2DEDBF6-CB27-43A3-BDE2-9D96A135296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98" authorId="0" shapeId="0" xr:uid="{22A4D6D6-FE2D-4120-A8C4-78D99383F6B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98" authorId="0" shapeId="0" xr:uid="{32110718-4360-458F-A00D-8AE4E0DFF3A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98" authorId="0" shapeId="0" xr:uid="{8665F51F-C0EC-4E65-B50D-DF217A1EDFA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98" authorId="0" shapeId="0" xr:uid="{596790F4-A153-4DDA-8D34-97980A867D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98" authorId="0" shapeId="0" xr:uid="{B1C60354-E15F-45FE-AE6C-C5DF9CB0752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98" authorId="0" shapeId="0" xr:uid="{3C73051A-B6E3-433B-B642-52343915EE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98" authorId="0" shapeId="0" xr:uid="{49A3B386-E7D2-4BFF-82A2-6AE82D741A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98" authorId="0" shapeId="0" xr:uid="{699EFE2D-EB04-40EC-B245-DAD30E25815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98" authorId="0" shapeId="0" xr:uid="{5A20E3D5-D474-4D43-A68E-1D728EF67C2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98" authorId="0" shapeId="0" xr:uid="{DA40AABC-98C1-4AD3-AED3-FFF1B68357E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98" authorId="0" shapeId="0" xr:uid="{344B3FA6-A936-486A-92A8-5E1725625BF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98" authorId="0" shapeId="0" xr:uid="{377B3C6C-36BD-4CD5-A14A-54DD2F7220A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98" authorId="0" shapeId="0" xr:uid="{01A3ACF9-E097-46F6-98F7-BFB848E5BE4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228" authorId="0" shapeId="0" xr:uid="{EBCFF31D-DA34-47C1-A2A9-9278827B2E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228" authorId="0" shapeId="0" xr:uid="{E493359C-82D7-4D26-8BDF-9DB05189E0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228" authorId="0" shapeId="0" xr:uid="{845584F1-D812-4BE1-BB78-B1D4D1D5170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228" authorId="0" shapeId="0" xr:uid="{8C56B167-DF8A-4F7A-943E-D330C97538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228" authorId="0" shapeId="0" xr:uid="{C8815A14-289E-4F55-857A-41CC11938E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228" authorId="0" shapeId="0" xr:uid="{1084AFAD-D479-44B6-BC54-941DE9B46D5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228" authorId="0" shapeId="0" xr:uid="{484B6BD1-39BD-4D83-BFBD-2AEF9F5522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228" authorId="0" shapeId="0" xr:uid="{77607735-9947-4FA8-A8D3-B4551877741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228" authorId="0" shapeId="0" xr:uid="{43C54F5E-C905-4113-B1BB-521552287F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228" authorId="0" shapeId="0" xr:uid="{84C10C51-756E-425D-94F9-0FEC383E0E2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228" authorId="0" shapeId="0" xr:uid="{66181D1F-BBAA-4C2D-8DC2-67B20C261C1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228" authorId="0" shapeId="0" xr:uid="{14FCC2D9-A517-4064-9722-0A3B1477B3C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228" authorId="0" shapeId="0" xr:uid="{E0005E0E-FA93-43DA-8DF1-0797BEA449A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228" authorId="0" shapeId="0" xr:uid="{16A0C23E-6D29-4782-8ED0-EFE9C83245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228" authorId="0" shapeId="0" xr:uid="{11449F75-5739-4CA8-9F49-2839AEADB2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228" authorId="0" shapeId="0" xr:uid="{CEF46686-D40B-4991-B04C-D7863914794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228" authorId="0" shapeId="0" xr:uid="{1D6E1623-39AF-4D15-A428-DA2E165B3E4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228" authorId="0" shapeId="0" xr:uid="{592B4A04-C830-44B5-BC6E-1C2EEACDA6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228" authorId="0" shapeId="0" xr:uid="{E2F8AFFC-9B1E-484C-AF1C-DB7BF86AB87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228" authorId="0" shapeId="0" xr:uid="{8094F646-4059-4D45-A967-B4D1C10E533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228" authorId="0" shapeId="0" xr:uid="{A10FFF78-4902-4891-8172-5B5047E788A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228" authorId="0" shapeId="0" xr:uid="{A39534AD-F882-4F0F-AD23-EA4AA4CB885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228" authorId="0" shapeId="0" xr:uid="{533F1B32-2756-413B-A2BE-F89E7F4B224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228" authorId="0" shapeId="0" xr:uid="{7A6BE67E-EBCF-4B29-86B1-F13FD16D5AD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228" authorId="0" shapeId="0" xr:uid="{50A812F9-C64E-497B-BA40-60D04635746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228" authorId="0" shapeId="0" xr:uid="{C2B418DB-CF98-4E0E-8AF1-8DCB1249CDE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yOECD</author>
  </authors>
  <commentList>
    <comment ref="C9" authorId="0" shapeId="0" xr:uid="{C85B99AC-ACC0-4A8E-9A50-61DA2F1A57C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" authorId="0" shapeId="0" xr:uid="{64B79601-3B9F-4766-9789-190C7293DF9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" authorId="0" shapeId="0" xr:uid="{3FFD2EBC-B37B-4DF9-86D4-3EC28B41591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" authorId="0" shapeId="0" xr:uid="{BCC1F72F-E7DA-45DD-8F25-AFD5336278A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" authorId="0" shapeId="0" xr:uid="{82B250DF-12DE-409F-A89F-11EEA3A4F2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" authorId="0" shapeId="0" xr:uid="{0EEF9BD6-7DE6-470B-8DF2-71979D66D2C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" authorId="0" shapeId="0" xr:uid="{48EF0475-1E08-4EC8-9786-0598CAB4E0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" authorId="0" shapeId="0" xr:uid="{DDAA4F20-4D42-480A-8DF6-BA6E0E9571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" authorId="0" shapeId="0" xr:uid="{EBA3C51F-82C2-4089-A229-C14FECDB1EC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" authorId="0" shapeId="0" xr:uid="{191AEB00-7BEB-4EFB-BD96-F062D30F33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" authorId="0" shapeId="0" xr:uid="{DC68D957-5331-41D9-86ED-04FA0955275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" authorId="0" shapeId="0" xr:uid="{1B7C49BF-1414-4DCB-BB8D-39A5AD88EDD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" authorId="0" shapeId="0" xr:uid="{7BEADB9C-7E35-4E76-BDF8-F3600D5E9F9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" authorId="0" shapeId="0" xr:uid="{7E1793A0-E66C-4337-9B98-904A94EEFFD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" authorId="0" shapeId="0" xr:uid="{6E05CFCD-4B24-48BC-ACC4-85CFD1B96C7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" authorId="0" shapeId="0" xr:uid="{0845B2C8-2FFE-4BF2-9E7F-13E4F7A38E5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" authorId="0" shapeId="0" xr:uid="{F4BC2000-B6A7-4E4B-80E9-71026263F78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" authorId="0" shapeId="0" xr:uid="{8A4745D7-6CDA-4816-A39E-6388E2865F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" authorId="0" shapeId="0" xr:uid="{D3911FC4-3496-4910-9983-9270E25648B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" authorId="0" shapeId="0" xr:uid="{1CF015CD-8AE8-46FA-AF9A-B5F040F484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" authorId="0" shapeId="0" xr:uid="{B71D914C-3D4C-4188-B9FF-B6947CF9DE7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" authorId="0" shapeId="0" xr:uid="{E38078A5-675A-468C-81D0-0CDA9D576C8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" authorId="0" shapeId="0" xr:uid="{F6F83C72-D6FF-421B-870B-FDECE1977D6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" authorId="0" shapeId="0" xr:uid="{C6EA98C7-1EEB-444F-9173-DD1FB1E0777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0" authorId="0" shapeId="0" xr:uid="{8EF996FB-67B6-4BB0-8AD1-86D417241EE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0" authorId="0" shapeId="0" xr:uid="{F0B23EB0-2346-496D-ABA6-FBC8CD0EA8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0" authorId="0" shapeId="0" xr:uid="{B711A159-2369-41B7-AA32-0CA07A16871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0" authorId="0" shapeId="0" xr:uid="{18EB2B88-E6A6-4F89-AE9B-EB05FB37BFB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0" authorId="0" shapeId="0" xr:uid="{024BAB6B-2CC0-408D-B3A2-92822280C05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0" authorId="0" shapeId="0" xr:uid="{D381CD45-030D-4E8B-8500-574CF86A043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0" authorId="0" shapeId="0" xr:uid="{3AB93621-36FC-423F-A3C7-B9253EBA44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0" authorId="0" shapeId="0" xr:uid="{164ED23A-C5B0-4AB2-A91E-BAFED04C973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0" authorId="0" shapeId="0" xr:uid="{E07A68E5-EE26-47DB-86C0-E9C4FA1131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0" authorId="0" shapeId="0" xr:uid="{30CC1733-F60D-4407-B207-7210016E33C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0" authorId="0" shapeId="0" xr:uid="{C6CFC695-E5DC-4339-8B13-198BE12CD78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0" authorId="0" shapeId="0" xr:uid="{D962765B-3692-4A82-8A3F-7127CF3AC4D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0" authorId="0" shapeId="0" xr:uid="{EA5C9D19-15A3-4766-9FED-9A8ED3A033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0" authorId="0" shapeId="0" xr:uid="{2BEB7975-DBDD-49BE-936E-D506C105672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0" authorId="0" shapeId="0" xr:uid="{B5D9869B-206F-4979-BE32-984F2E9AFC2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0" authorId="0" shapeId="0" xr:uid="{1E63F372-F0B3-455F-83E1-84795EFCC8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0" authorId="0" shapeId="0" xr:uid="{AB5EEE68-E1B0-421D-806F-CEE837269CE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0" authorId="0" shapeId="0" xr:uid="{46C09B40-A2C7-45A9-B86B-468E415B568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0" authorId="0" shapeId="0" xr:uid="{5EF26844-A493-47D0-899E-AA1F9CE8696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0" authorId="0" shapeId="0" xr:uid="{71F4D56A-1F04-46DB-B4BE-E2A45D3658A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0" authorId="0" shapeId="0" xr:uid="{060626EA-A8FF-44C6-B93A-E463AF4D106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0" authorId="0" shapeId="0" xr:uid="{5A36CC93-2E2E-4FE7-AFDA-E7415ED834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0" authorId="0" shapeId="0" xr:uid="{8CAA94C3-B7D7-4A45-95B8-F73EE92F099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0" authorId="0" shapeId="0" xr:uid="{19A80564-0B27-4CC3-A6A8-A788BD28D77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4" authorId="0" shapeId="0" xr:uid="{687F9393-3370-45E3-AE05-F489B4822AA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4" authorId="0" shapeId="0" xr:uid="{8E91BB0D-C9DE-4B0F-9E18-C2C4D4F2FF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4" authorId="0" shapeId="0" xr:uid="{B8A09A95-9C70-4176-90AA-DBB83D2A6B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4" authorId="0" shapeId="0" xr:uid="{C935A662-A76D-4B57-B777-7C9EA456FB1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4" authorId="0" shapeId="0" xr:uid="{34EBB1AF-E735-4F1E-8C6B-E746BC910E6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4" authorId="0" shapeId="0" xr:uid="{760AF552-3857-4F67-9F08-BCEA48D8968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4" authorId="0" shapeId="0" xr:uid="{6EF88761-4EF1-4BD4-98CE-5E26CE01A96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4" authorId="0" shapeId="0" xr:uid="{58298758-FCCB-4A01-9966-A863384C6CA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4" authorId="0" shapeId="0" xr:uid="{087AAE3B-1689-4248-A327-A8E55782E5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4" authorId="0" shapeId="0" xr:uid="{898D3E12-4E06-45D4-A0CD-2F5BEEEAF7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4" authorId="0" shapeId="0" xr:uid="{C0FB3BF2-4D9B-4B96-BAB7-C3873F65141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4" authorId="0" shapeId="0" xr:uid="{10F9701C-599E-4881-975B-6B5CF56CEF7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4" authorId="0" shapeId="0" xr:uid="{EAD45E3E-08DC-440F-B2AB-92F4D4F8D9C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4" authorId="0" shapeId="0" xr:uid="{D654D70A-4FC7-4BAA-9BCE-EA54B31A8FE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4" authorId="0" shapeId="0" xr:uid="{E3029FAA-ADB2-4E34-BEF8-0ED16D76013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4" authorId="0" shapeId="0" xr:uid="{5B69807C-A2AE-46B2-B882-D825D348C6D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4" authorId="0" shapeId="0" xr:uid="{F1A59C43-9AAE-4D54-82B8-144C42F147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4" authorId="0" shapeId="0" xr:uid="{FFE7EC83-F66D-4AFF-BAF9-013333035CB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4" authorId="0" shapeId="0" xr:uid="{1E943B39-E9F1-4FDE-9A4B-30519A413FD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4" authorId="0" shapeId="0" xr:uid="{0C0BC8D5-9F89-4EAC-847D-009CB636769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4" authorId="0" shapeId="0" xr:uid="{0883C139-8D8E-4EBD-8ED3-FBEC89EF5B3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4" authorId="0" shapeId="0" xr:uid="{FDD495A6-6648-4C8A-A4AB-4711D03D25B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4" authorId="0" shapeId="0" xr:uid="{C281EB8E-9D86-46BE-AD16-1AFEB847E30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4" authorId="0" shapeId="0" xr:uid="{C6041019-CC7B-4E99-85A5-57D56FDF7FC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4" authorId="0" shapeId="0" xr:uid="{DB3498E7-4441-451D-A451-217177F9EDA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4" authorId="0" shapeId="0" xr:uid="{617DCBF9-8CD7-47C6-B6CF-41C1E08F756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28" authorId="0" shapeId="0" xr:uid="{1567F91B-EFB3-4948-A1F5-7B7B4136C1C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28" authorId="0" shapeId="0" xr:uid="{F75DCE4E-FA4A-4344-B6B3-963970B135D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28" authorId="0" shapeId="0" xr:uid="{AD006D7A-972E-40F1-B4E9-9EC8E068798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28" authorId="0" shapeId="0" xr:uid="{CC716DBA-8A49-4761-BCB1-0CD32630280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28" authorId="0" shapeId="0" xr:uid="{E3097A6F-227D-49EC-ABE1-15178F661E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28" authorId="0" shapeId="0" xr:uid="{5C6448B6-4B43-4A5E-A135-8393CC225D9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28" authorId="0" shapeId="0" xr:uid="{BFA86F82-EDB1-4F6B-817E-545C16D22B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28" authorId="0" shapeId="0" xr:uid="{6CA6BC23-68AC-4818-A4B6-F46E262C595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28" authorId="0" shapeId="0" xr:uid="{ED3DDAAC-B0DE-4D62-B94F-05BFA95386A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28" authorId="0" shapeId="0" xr:uid="{D88AE061-5A06-4F2C-91FE-04B678E2E38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28" authorId="0" shapeId="0" xr:uid="{D3C910A1-7953-4A8E-9649-E8D068823DF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28" authorId="0" shapeId="0" xr:uid="{DCBAD4FA-50A6-4B04-8ECF-82E980EB48A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28" authorId="0" shapeId="0" xr:uid="{0208B627-8834-4BEA-A564-9F8555725D2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28" authorId="0" shapeId="0" xr:uid="{EDE0F037-F79F-47AA-9B9C-6E292ABAD1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28" authorId="0" shapeId="0" xr:uid="{618C8829-F12E-4462-81BB-42A53C8E5B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28" authorId="0" shapeId="0" xr:uid="{2FF7BA38-8430-42F8-86AB-51C94A8F9B1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28" authorId="0" shapeId="0" xr:uid="{3E244207-F002-4447-B688-40667E4610C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28" authorId="0" shapeId="0" xr:uid="{BF55CB29-F704-4804-A42E-C24FDFE6AA0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28" authorId="0" shapeId="0" xr:uid="{C569907E-DDD9-4AC2-AF8F-38364F8A14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28" authorId="0" shapeId="0" xr:uid="{94C08EEB-BDC8-45A8-8437-40BE46310F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28" authorId="0" shapeId="0" xr:uid="{9893426A-385E-4FC4-8D00-92E32FAB017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28" authorId="0" shapeId="0" xr:uid="{323DAB40-DECF-4F16-858B-9574026BA8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28" authorId="0" shapeId="0" xr:uid="{C57BD2A5-9650-44A8-9D36-8E090715B32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28" authorId="0" shapeId="0" xr:uid="{CC68852E-6CCC-4A36-A15C-FB7D5C0EC6D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28" authorId="0" shapeId="0" xr:uid="{5E8C35CE-9F2E-4AF0-98F5-287065EEC16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28" authorId="0" shapeId="0" xr:uid="{52B47054-66B6-420A-A81E-2D8FC64510F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58" authorId="0" shapeId="0" xr:uid="{229835C9-40FE-47EB-AFB7-1AA6B5E7587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58" authorId="0" shapeId="0" xr:uid="{E886B6FD-C1B9-4D5E-BF8B-CB1C5FCF17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58" authorId="0" shapeId="0" xr:uid="{DBA6CE4F-CF91-4027-A21F-9999934C13A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58" authorId="0" shapeId="0" xr:uid="{D2704884-F133-478D-A455-3ABC0B2EDC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58" authorId="0" shapeId="0" xr:uid="{A5AD3F86-93B2-4AA9-902B-FAE2F81DD8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58" authorId="0" shapeId="0" xr:uid="{F4AFD1FF-738E-4F09-9340-EBB5F62F632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58" authorId="0" shapeId="0" xr:uid="{5FCB6564-FD60-4790-A2F4-3E954291C44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58" authorId="0" shapeId="0" xr:uid="{CC714A0A-5C7E-4181-A1A5-4A5324F6212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58" authorId="0" shapeId="0" xr:uid="{715395B9-CCCA-44D1-B3F1-F2C0FB41AB8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58" authorId="0" shapeId="0" xr:uid="{633B2E78-FE89-468B-A9CF-D3D5F1315EC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58" authorId="0" shapeId="0" xr:uid="{41A9B3C9-6FC6-4840-B740-82200469FAC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58" authorId="0" shapeId="0" xr:uid="{2C32F18E-DE53-4400-BB28-778B6B9CAB5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58" authorId="0" shapeId="0" xr:uid="{01D2E8C5-4C42-4576-956D-FE0B3CDD8F8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58" authorId="0" shapeId="0" xr:uid="{A589B582-452A-4DA2-9A3B-A9EEA32802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58" authorId="0" shapeId="0" xr:uid="{D873A85D-9281-4363-B76E-2265A538E2C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58" authorId="0" shapeId="0" xr:uid="{126F26CD-D2A2-4634-9934-D8435C89E8E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58" authorId="0" shapeId="0" xr:uid="{1C3E89F8-EC0D-4F45-8E8B-8A6D9685380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58" authorId="0" shapeId="0" xr:uid="{380928F3-6FF1-47C9-8D2D-5BF4BD5CC7B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58" authorId="0" shapeId="0" xr:uid="{1526F161-E4FA-48F0-A0BD-E57DD7C7368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58" authorId="0" shapeId="0" xr:uid="{76E25475-A884-4C58-B2C7-819E45ABF6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58" authorId="0" shapeId="0" xr:uid="{DFA13884-E1B0-40D4-ACC5-0C5E7411C1E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58" authorId="0" shapeId="0" xr:uid="{722FB319-5670-41B5-B993-AD1FF84980D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58" authorId="0" shapeId="0" xr:uid="{247496C4-85A0-47DC-ACAB-68C859AA725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58" authorId="0" shapeId="0" xr:uid="{0689EF9F-247E-49E8-BB83-C3557D7F50C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58" authorId="0" shapeId="0" xr:uid="{34A29E3A-8047-42CD-BC20-CE375BF5E02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58" authorId="0" shapeId="0" xr:uid="{CA84F836-5C66-4DB0-BD95-79167B9ED64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94" authorId="0" shapeId="0" xr:uid="{73F2A578-D878-4EA2-A8E0-E57A8EF8132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4" authorId="0" shapeId="0" xr:uid="{7A0D4E62-3E9F-4B38-B283-BC50CC3C2A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4" authorId="0" shapeId="0" xr:uid="{7F28E063-390C-4DA7-9C82-41ABE57F50B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4" authorId="0" shapeId="0" xr:uid="{DAC486ED-FB8B-4D22-B262-9EEB8BDB4B3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4" authorId="0" shapeId="0" xr:uid="{BE405C9E-E619-4EB3-BABB-FAA75E4354B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4" authorId="0" shapeId="0" xr:uid="{8EA80F95-570A-484D-B1AF-2B52FEA7225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4" authorId="0" shapeId="0" xr:uid="{62636DE0-A242-47EB-89CE-93ED863551C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4" authorId="0" shapeId="0" xr:uid="{58FD4976-1123-43A2-B89D-C401A142E5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4" authorId="0" shapeId="0" xr:uid="{38105A92-64D6-47AF-9F98-6AE9D8615A5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4" authorId="0" shapeId="0" xr:uid="{500B403B-9995-4B81-A1EE-6C230DDFF66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4" authorId="0" shapeId="0" xr:uid="{802AAFF3-9028-4D15-A7AB-5F273879B5F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4" authorId="0" shapeId="0" xr:uid="{7066929E-2C64-4E75-858B-3D0704344A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4" authorId="0" shapeId="0" xr:uid="{46291E61-E4B8-4F84-B925-523E15E6D54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4" authorId="0" shapeId="0" xr:uid="{36E95082-4540-450B-A7E6-0B9EFE36746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4" authorId="0" shapeId="0" xr:uid="{AE9A956B-6ACE-47D9-9907-CF9DD3C446F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4" authorId="0" shapeId="0" xr:uid="{1A3EDE04-C021-4B83-A087-25AD18A1321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4" authorId="0" shapeId="0" xr:uid="{A49BD41F-FF37-4128-A671-9A1B12026CF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4" authorId="0" shapeId="0" xr:uid="{AA87AA96-14C8-4013-8258-F2B9B59D61E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4" authorId="0" shapeId="0" xr:uid="{00193CEB-85E1-4C4E-AC22-9565C7B48C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4" authorId="0" shapeId="0" xr:uid="{39339EE5-1E16-4883-A85A-D27838BB069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4" authorId="0" shapeId="0" xr:uid="{1D6FA1B2-5787-46D8-BAE3-42F4D12716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4" authorId="0" shapeId="0" xr:uid="{EAA97137-4820-41C9-A174-AFEC103E02B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4" authorId="0" shapeId="0" xr:uid="{CAD5A4E0-D6AD-42B5-AD82-3EE88143564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4" authorId="0" shapeId="0" xr:uid="{5F8BFF6E-E28E-451D-8675-C6EAFD0539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5" authorId="0" shapeId="0" xr:uid="{CD16C03C-F4F6-4D1A-8CF1-5C9BFD8D581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5" authorId="0" shapeId="0" xr:uid="{32CD8F09-D97E-451E-9B77-F096AF8BE5A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5" authorId="0" shapeId="0" xr:uid="{3CEE6809-1233-4268-A5BB-0301004566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5" authorId="0" shapeId="0" xr:uid="{A91B7A2B-0D03-4E31-9D24-5B79ECC146F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5" authorId="0" shapeId="0" xr:uid="{0422FE8B-88AD-4EA3-A11F-CD888067D5C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5" authorId="0" shapeId="0" xr:uid="{BF8E90B9-8586-42B7-A70F-17A11EAF63E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5" authorId="0" shapeId="0" xr:uid="{BC391036-72CB-41B0-94DA-5CEB2502D07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5" authorId="0" shapeId="0" xr:uid="{BB7BA35E-5085-464F-B45F-0CE001DA45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5" authorId="0" shapeId="0" xr:uid="{553CA54E-B309-4A3A-B1D6-FF75605E06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5" authorId="0" shapeId="0" xr:uid="{1218AEC7-AADD-4764-ADE2-E010A296A4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5" authorId="0" shapeId="0" xr:uid="{3076B70B-3EEA-4725-8D14-DCD69EE8A0E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5" authorId="0" shapeId="0" xr:uid="{3AD74CCA-C379-49C1-9799-AAB253C866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5" authorId="0" shapeId="0" xr:uid="{AAE6C202-C7C1-4AF9-B05D-23B3AA1C3E9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5" authorId="0" shapeId="0" xr:uid="{B0ABB9CF-55CF-443A-864D-D7DD170730A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5" authorId="0" shapeId="0" xr:uid="{955A18CE-BFBC-497D-934A-C3E78FC296C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5" authorId="0" shapeId="0" xr:uid="{D61C136C-9397-474D-949D-A5699557E9B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5" authorId="0" shapeId="0" xr:uid="{7F7DC95E-170A-4A03-9D7B-E3B12D0D6A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5" authorId="0" shapeId="0" xr:uid="{C6F94B69-C39C-4651-B00A-41ED4C51C4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5" authorId="0" shapeId="0" xr:uid="{A4248797-AB56-4298-9F19-9FA5375B55F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5" authorId="0" shapeId="0" xr:uid="{7CB050FF-F562-4A43-83AD-E172319725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5" authorId="0" shapeId="0" xr:uid="{30E89B71-9F07-406C-8F8A-E52331B5A7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5" authorId="0" shapeId="0" xr:uid="{0999ED3E-AEB0-4ABA-AA36-9EE0034534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5" authorId="0" shapeId="0" xr:uid="{0CBF304D-010E-45D2-9286-44FAD33C22C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5" authorId="0" shapeId="0" xr:uid="{A773E8D0-99C4-4C8C-84CB-1C1798DA4F3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9" authorId="0" shapeId="0" xr:uid="{1A5154E5-E352-4292-9B0A-B31CEB8EF75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9" authorId="0" shapeId="0" xr:uid="{D795299C-9D78-4230-83E3-F9302FD7F94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9" authorId="0" shapeId="0" xr:uid="{77D3C3C5-B201-4640-9965-6892E077D7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9" authorId="0" shapeId="0" xr:uid="{F2FD4AB9-0C93-4191-AE4B-C2BCE11ADC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9" authorId="0" shapeId="0" xr:uid="{85AE4656-022E-47A6-B82B-EB0A09ADCBB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9" authorId="0" shapeId="0" xr:uid="{53B5FE45-679F-413F-A256-2AAEDAA3A8D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9" authorId="0" shapeId="0" xr:uid="{81F92E36-FC99-4C54-82CE-69B3ADC6C9C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9" authorId="0" shapeId="0" xr:uid="{62FB1E19-59EE-42C5-AE4A-D348B51CA5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9" authorId="0" shapeId="0" xr:uid="{106CB02D-0A58-4057-826E-3563B22341F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9" authorId="0" shapeId="0" xr:uid="{46EE7553-FA6D-4B62-94CA-1D51DC760F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9" authorId="0" shapeId="0" xr:uid="{A0091953-32FD-4C9A-81C9-F759F93AC07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9" authorId="0" shapeId="0" xr:uid="{05C63D1D-814A-4C39-B8E0-B3511E4346A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9" authorId="0" shapeId="0" xr:uid="{7FA3DB40-BA38-43C5-B7DB-D737D0C791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9" authorId="0" shapeId="0" xr:uid="{FB1F6535-0684-4844-A444-D1A20F5B7E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9" authorId="0" shapeId="0" xr:uid="{4F617176-8526-4C54-A194-A584C7CD2AB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9" authorId="0" shapeId="0" xr:uid="{F36994F2-B16E-4671-9545-04F57C2B4AE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9" authorId="0" shapeId="0" xr:uid="{026BF8A7-D223-4F50-88EE-76099C51B4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9" authorId="0" shapeId="0" xr:uid="{F00FC7D2-E478-47EE-BAFC-A8551371EAB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9" authorId="0" shapeId="0" xr:uid="{C642B17A-D81D-4AB1-A3FF-7928518A14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9" authorId="0" shapeId="0" xr:uid="{F87A78E9-7F25-46D8-B3BF-2FCEB436B42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9" authorId="0" shapeId="0" xr:uid="{3DFA87EC-98CA-4368-9AD2-51785722737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9" authorId="0" shapeId="0" xr:uid="{32A06DCC-2BF2-4999-BDE7-08D691F055E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9" authorId="0" shapeId="0" xr:uid="{FFC13637-1093-477F-91AB-7B09700EC19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99" authorId="0" shapeId="0" xr:uid="{ADDA1276-5B74-4A74-ADAE-47C2943693A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99" authorId="0" shapeId="0" xr:uid="{95EB16E8-E1FB-4410-A21A-7B1504D35E3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99" authorId="0" shapeId="0" xr:uid="{0754A730-DE7E-4522-AEAC-7BAC6AAE8E0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13" authorId="0" shapeId="0" xr:uid="{25094CAD-D203-4911-83E5-B855D6D5F86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13" authorId="0" shapeId="0" xr:uid="{DE886A6D-BF1F-4922-B60E-A4B6302E0D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13" authorId="0" shapeId="0" xr:uid="{9783AA6F-842E-406E-87C3-BAABC55F9C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13" authorId="0" shapeId="0" xr:uid="{B9A47AE3-3ACA-45DC-A185-D0C04717D8C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13" authorId="0" shapeId="0" xr:uid="{4FEA7F94-DC70-45EF-BB67-5795BEAAB1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13" authorId="0" shapeId="0" xr:uid="{7B56E345-58FB-472C-90CD-82E47AE0884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13" authorId="0" shapeId="0" xr:uid="{F1A78F35-501B-4AB7-BE2F-99C14B74137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13" authorId="0" shapeId="0" xr:uid="{C8F4BFE9-F3EF-4A61-9953-02EC2933BB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13" authorId="0" shapeId="0" xr:uid="{CA9B0013-931B-4D0D-8F3F-DA28136DA0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13" authorId="0" shapeId="0" xr:uid="{23858D34-9697-4693-A699-148B5054C2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13" authorId="0" shapeId="0" xr:uid="{BB592F4B-02D3-482A-B26A-469F6EEAC5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13" authorId="0" shapeId="0" xr:uid="{3D8B2633-3D72-4C0E-84A2-1303F474F51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13" authorId="0" shapeId="0" xr:uid="{CA77B242-7691-4E69-8F02-F69629CDCC6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13" authorId="0" shapeId="0" xr:uid="{4220B449-86D7-41D6-AABA-EA886F462E4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13" authorId="0" shapeId="0" xr:uid="{6754BC5F-D9A4-4CCC-B5D3-D61AD2BA014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13" authorId="0" shapeId="0" xr:uid="{9E068535-2803-4B97-8878-2FCD403EE0A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13" authorId="0" shapeId="0" xr:uid="{2D481721-D936-4DF5-A5E4-0AA4CF9FB3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13" authorId="0" shapeId="0" xr:uid="{42C840A4-54AA-44D2-AEEE-C6A54ECC9CE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13" authorId="0" shapeId="0" xr:uid="{57F66318-BD55-4A0C-A661-CB767F1EE64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13" authorId="0" shapeId="0" xr:uid="{97A35C5D-EADD-4E6F-8AA3-820287817B0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13" authorId="0" shapeId="0" xr:uid="{A5723D42-587F-404D-88DC-34B87FF3B05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13" authorId="0" shapeId="0" xr:uid="{F7B778BE-ACED-413C-9BD1-3539088394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13" authorId="0" shapeId="0" xr:uid="{E6684D60-8471-4934-9633-8CBB327BE29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13" authorId="0" shapeId="0" xr:uid="{44933429-1874-450A-811F-E58306BAEF6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13" authorId="0" shapeId="0" xr:uid="{C871F5E1-4682-417B-9A53-3A019F70671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13" authorId="0" shapeId="0" xr:uid="{1AFDF235-5EA6-4957-86B6-070EB74B6D5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43" authorId="0" shapeId="0" xr:uid="{2D8FF6D9-7AC3-43C1-8644-4974AA97DC3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43" authorId="0" shapeId="0" xr:uid="{59D4F243-7384-4F34-8F18-FA06B11EC8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43" authorId="0" shapeId="0" xr:uid="{C7F3B5B8-03EC-4BFC-8695-456F7C75B0E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43" authorId="0" shapeId="0" xr:uid="{AD56B89F-E34E-4E60-95D4-F2A5F065013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43" authorId="0" shapeId="0" xr:uid="{48A0E3CB-7377-4B99-BB09-2DDBEBFF7F1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43" authorId="0" shapeId="0" xr:uid="{B28746FE-340C-4530-94C5-5D1246FC7E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43" authorId="0" shapeId="0" xr:uid="{BCAA6DB7-9FE9-4B54-BBCE-F8A176C3409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43" authorId="0" shapeId="0" xr:uid="{A0353B8D-AB05-4CC7-BB27-78DF8D130C0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43" authorId="0" shapeId="0" xr:uid="{1687DF41-221E-44BB-B204-E2DA43E4E49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43" authorId="0" shapeId="0" xr:uid="{3EE0A710-D84C-4A8E-B469-7AC313CD317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43" authorId="0" shapeId="0" xr:uid="{20F2E0B5-CF73-497C-BDC8-D9A9BFFD1F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43" authorId="0" shapeId="0" xr:uid="{097D52B8-C44C-490B-99C2-1EE91EDC5BA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43" authorId="0" shapeId="0" xr:uid="{F538A2BD-6979-44A9-A21A-B7A45E13C5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43" authorId="0" shapeId="0" xr:uid="{9A23A70E-249E-427A-AD7E-0F29A74BDD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43" authorId="0" shapeId="0" xr:uid="{573B8EA9-F943-4498-B273-C58B2557D1F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43" authorId="0" shapeId="0" xr:uid="{D78DA5B5-6619-4FB7-8A34-6D17A0C14C7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43" authorId="0" shapeId="0" xr:uid="{36356C69-7C7C-4E67-9CDD-401DFB424A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43" authorId="0" shapeId="0" xr:uid="{F6FE563D-75B1-426D-B771-1F77E422B9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43" authorId="0" shapeId="0" xr:uid="{12AE9789-66F7-4DFD-9C05-960C0A63752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43" authorId="0" shapeId="0" xr:uid="{6EEB5790-D0DB-40BF-ABE8-5307D853C51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43" authorId="0" shapeId="0" xr:uid="{DD473A15-E4EA-45BB-AA84-DF7B838163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43" authorId="0" shapeId="0" xr:uid="{021904F3-BDAE-4C72-BA42-A0FD9E3491E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43" authorId="0" shapeId="0" xr:uid="{037294D2-1A5C-4BE7-8A93-E372114CB10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43" authorId="0" shapeId="0" xr:uid="{405B73CE-1A5C-4627-BF2F-E39DAC63B6D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43" authorId="0" shapeId="0" xr:uid="{F14A5E17-A12A-4C6A-B4BB-BEBCD38A4CA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43" authorId="0" shapeId="0" xr:uid="{35200C9D-B811-4113-85FB-F92782EA733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79" authorId="0" shapeId="0" xr:uid="{51C53010-02FD-45ED-AF6A-B4629E82A8F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79" authorId="0" shapeId="0" xr:uid="{F282E43B-9FA0-42C1-A81A-DB0FF2FEFBF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79" authorId="0" shapeId="0" xr:uid="{BC22F6FB-98CA-440E-9E3D-E415958DF18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79" authorId="0" shapeId="0" xr:uid="{0BEB8C45-EB98-4FC1-9E6B-4DA1DDABB5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79" authorId="0" shapeId="0" xr:uid="{30B7F219-1532-4052-8B1F-8502317FB8D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79" authorId="0" shapeId="0" xr:uid="{2CBDB417-8F5D-4FBE-8BDE-ABE10C5DEB0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79" authorId="0" shapeId="0" xr:uid="{17056548-652D-45B2-8CED-CA3562ECDF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79" authorId="0" shapeId="0" xr:uid="{27C4B121-EB9A-40C8-BE07-2ECEC73B41A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79" authorId="0" shapeId="0" xr:uid="{57052E1B-A281-4E43-BBFA-11C90024FB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79" authorId="0" shapeId="0" xr:uid="{9B925ED8-AB13-4CEA-8645-7DAE536A4EA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79" authorId="0" shapeId="0" xr:uid="{9CD708B3-2354-495A-AEF1-E98B39098DD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79" authorId="0" shapeId="0" xr:uid="{CF0518A5-92E2-42EF-9EBC-B14BDDD7D1B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79" authorId="0" shapeId="0" xr:uid="{D33AF4A1-6890-4377-856E-7B7ACD52B66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79" authorId="0" shapeId="0" xr:uid="{5E7C767F-AC49-4B5A-B7CC-F4BD630BA53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79" authorId="0" shapeId="0" xr:uid="{B92354D9-5309-4877-A4DA-64FDD903CD7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79" authorId="0" shapeId="0" xr:uid="{FDDF7882-4D7F-4E64-AFD3-7B068D3B47B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79" authorId="0" shapeId="0" xr:uid="{127C3057-2E03-4A6D-816B-F9CE4783B39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79" authorId="0" shapeId="0" xr:uid="{E0462AC4-9634-451D-972E-E601BCAF309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79" authorId="0" shapeId="0" xr:uid="{BA09BDEB-F42F-4420-B2DC-C407B1B1B44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79" authorId="0" shapeId="0" xr:uid="{A1E060E4-1925-4830-9952-8E0ECC2BA83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79" authorId="0" shapeId="0" xr:uid="{AB2D33F3-58BB-403A-9B58-5353C5A2AF6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79" authorId="0" shapeId="0" xr:uid="{95BC691B-47C4-4A73-901D-8B9F101C472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79" authorId="0" shapeId="0" xr:uid="{BB9B84B6-398D-4DCA-B808-6922E54563E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79" authorId="0" shapeId="0" xr:uid="{D6812AE4-7B07-4DCB-9174-E7BEFCB4374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80" authorId="0" shapeId="0" xr:uid="{CEF0BA46-C1FA-4DAD-A123-07D98462519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80" authorId="0" shapeId="0" xr:uid="{D16DFD1C-8FC5-469C-88CF-8A9416724C1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80" authorId="0" shapeId="0" xr:uid="{5F6725AD-2BC1-4463-B684-8F62BF6A0AF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80" authorId="0" shapeId="0" xr:uid="{0E9D75F8-B84C-4884-95F3-F80E0EC635F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80" authorId="0" shapeId="0" xr:uid="{F48ACCF0-B557-424C-9B7F-241D2537EA5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80" authorId="0" shapeId="0" xr:uid="{EDCA1FDA-7532-4755-8303-CB434BC5D1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80" authorId="0" shapeId="0" xr:uid="{0D545D87-96BB-4D3B-8E70-72355FB34D3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80" authorId="0" shapeId="0" xr:uid="{64C1A159-3479-4615-8926-8C34CA7F405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80" authorId="0" shapeId="0" xr:uid="{9128EE88-8FF5-4954-B496-728EFFBD4D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80" authorId="0" shapeId="0" xr:uid="{9A321663-D737-419E-8E21-70EC80DF9A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80" authorId="0" shapeId="0" xr:uid="{14D3037D-F22A-44D1-8F1F-D4196DA4523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80" authorId="0" shapeId="0" xr:uid="{5BAE6B29-9ED8-4B3B-83E0-777D4E50EC1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80" authorId="0" shapeId="0" xr:uid="{4733922B-51CF-44F8-BA68-E350A4EC216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80" authorId="0" shapeId="0" xr:uid="{D514FC61-14FD-4087-9E16-841F7BB972E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80" authorId="0" shapeId="0" xr:uid="{A07A3C8D-4F20-45C5-B18C-EACEBC91D7F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80" authorId="0" shapeId="0" xr:uid="{851664CD-AF4D-4186-B09A-2DCDDEF87F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80" authorId="0" shapeId="0" xr:uid="{51B662B4-0E76-4280-98E7-F61F5BB93D0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80" authorId="0" shapeId="0" xr:uid="{68253675-938C-4298-A8F6-165A1941F8D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80" authorId="0" shapeId="0" xr:uid="{6DD76EAA-9601-4CBE-94C1-C7D6E221C3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80" authorId="0" shapeId="0" xr:uid="{AE0D2892-5F1D-46CE-B591-4B051A4F011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80" authorId="0" shapeId="0" xr:uid="{FAEB8BE7-D3D2-4EC9-BAE4-8A7315FBDC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80" authorId="0" shapeId="0" xr:uid="{870ACC8B-28D5-48AA-9F87-8F2F931A0F0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80" authorId="0" shapeId="0" xr:uid="{A9933290-9C17-4D5E-90BF-2F758B02D9B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80" authorId="0" shapeId="0" xr:uid="{924D2D9D-A549-418C-8D30-7198D120386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84" authorId="0" shapeId="0" xr:uid="{BDC0FE72-7669-4122-AE02-1476D3F2042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84" authorId="0" shapeId="0" xr:uid="{B74204BC-D232-4C28-92DB-9204393B0A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84" authorId="0" shapeId="0" xr:uid="{CB683A09-C72E-4BC3-974F-FCBACD1C535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84" authorId="0" shapeId="0" xr:uid="{EC887443-FBBF-4032-809D-0E65DD6E92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84" authorId="0" shapeId="0" xr:uid="{7FD09C3E-B5AD-4CE9-BD54-CAD247DDAE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84" authorId="0" shapeId="0" xr:uid="{E18ECC64-E0E3-4721-8589-530BCAADE0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84" authorId="0" shapeId="0" xr:uid="{DF41198E-F5F9-4F8B-B56C-65651F36515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84" authorId="0" shapeId="0" xr:uid="{4ED9E1CF-8DFD-46D6-A910-61E0A1938E2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84" authorId="0" shapeId="0" xr:uid="{194AE121-7642-449B-8F27-ADD8B1BC24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84" authorId="0" shapeId="0" xr:uid="{8256EB2E-AB79-4668-9714-FE3CCFA3EC5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84" authorId="0" shapeId="0" xr:uid="{9784E797-48E5-49DA-BC82-D46938459D4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84" authorId="0" shapeId="0" xr:uid="{988944D6-8E4E-41DA-9C5E-58A71B96300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84" authorId="0" shapeId="0" xr:uid="{025A01B3-8673-4EAC-A13E-D1E54BB567E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84" authorId="0" shapeId="0" xr:uid="{D6D03A7D-379B-4FAF-BCA9-20388D36E25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84" authorId="0" shapeId="0" xr:uid="{AD0BF74D-07AC-41F4-AE88-3F79AF5A025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84" authorId="0" shapeId="0" xr:uid="{27347BFB-94B7-4D2F-8BC0-32797FA0D93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84" authorId="0" shapeId="0" xr:uid="{6ADEB5FE-BF04-4B09-A8A1-F720527A5B1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84" authorId="0" shapeId="0" xr:uid="{F679173A-E50F-4896-A2B8-B3ACEF139A2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84" authorId="0" shapeId="0" xr:uid="{B1C2E759-52D2-486D-823D-177F91E5A5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84" authorId="0" shapeId="0" xr:uid="{395A73E1-1B18-49D6-9F70-D56F98273AC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84" authorId="0" shapeId="0" xr:uid="{8E669DF9-F40D-48D8-A3C2-EC422EDE59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84" authorId="0" shapeId="0" xr:uid="{1D5041E6-9A5D-4ABC-B96E-8D828846641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84" authorId="0" shapeId="0" xr:uid="{29A5720D-B0C5-4858-B341-2B54352ADBA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84" authorId="0" shapeId="0" xr:uid="{44E53D1A-4554-4561-BD39-42FCE933F9C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84" authorId="0" shapeId="0" xr:uid="{B1865F47-03C6-4100-86D4-7189AD7E407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84" authorId="0" shapeId="0" xr:uid="{89C145A3-A3DC-40C2-81F0-9BAE7804229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98" authorId="0" shapeId="0" xr:uid="{09C5BE9E-AF48-4DB4-8F28-E63658F411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98" authorId="0" shapeId="0" xr:uid="{8EE24AB6-C23F-4031-ADAC-F278B4C7208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98" authorId="0" shapeId="0" xr:uid="{29EB4DB3-F3E0-4ECD-89CB-C0F3DDFEE59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98" authorId="0" shapeId="0" xr:uid="{40E8A451-C147-434B-84AC-B0691F69B6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98" authorId="0" shapeId="0" xr:uid="{59B38B5B-2312-422D-A733-E7B3C9DCA6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98" authorId="0" shapeId="0" xr:uid="{CA947C47-E660-4B5E-A88A-354A4C9AF0D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98" authorId="0" shapeId="0" xr:uid="{541EFC57-A323-483C-BA1D-87CD5E582D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98" authorId="0" shapeId="0" xr:uid="{3EC44C76-9D8E-4683-ADAD-F29AAF8178B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98" authorId="0" shapeId="0" xr:uid="{C1E37C89-B1E0-41B2-8A1A-6E3C1A6B4F2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98" authorId="0" shapeId="0" xr:uid="{F3C8D53D-5BED-413A-B6DC-B08265276D2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98" authorId="0" shapeId="0" xr:uid="{C931A8E3-7185-437B-ADD6-27FB39485D4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98" authorId="0" shapeId="0" xr:uid="{A797C83A-4D9D-4A5D-92EF-11EAE5E478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98" authorId="0" shapeId="0" xr:uid="{03A5A94C-F005-4492-803B-F7350EEA97D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98" authorId="0" shapeId="0" xr:uid="{B48BE986-FBAF-49DF-9049-ED283BE8F75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98" authorId="0" shapeId="0" xr:uid="{51551383-8238-4F81-9A64-8EDC22C1FC9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98" authorId="0" shapeId="0" xr:uid="{B06AE6DB-6905-4193-B871-B8FBC3FF453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98" authorId="0" shapeId="0" xr:uid="{37A14ECA-AED9-4F7E-8FD4-590BA8AAF83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98" authorId="0" shapeId="0" xr:uid="{9BEF87CB-12BE-4B07-902E-0B07CDBD84C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98" authorId="0" shapeId="0" xr:uid="{EF8FC9E0-D060-4703-8E12-6FFCFC45E2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98" authorId="0" shapeId="0" xr:uid="{C24DFFA7-1131-4BD8-BCD4-F658A0FDC2D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98" authorId="0" shapeId="0" xr:uid="{A2DA2B1F-A0A6-4DF4-A24C-11B53C2B87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98" authorId="0" shapeId="0" xr:uid="{3B87D596-BF46-4364-BB92-238314F5E13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98" authorId="0" shapeId="0" xr:uid="{3C04B5C4-5A92-4CE6-9873-B163A8E5922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198" authorId="0" shapeId="0" xr:uid="{787F8E80-C954-4975-BCCD-A2710BB2705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198" authorId="0" shapeId="0" xr:uid="{F078FFDD-06F4-4B70-8269-D1B26A2DF63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198" authorId="0" shapeId="0" xr:uid="{21941298-4132-4C5C-8BCA-BAD7240EBF8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228" authorId="0" shapeId="0" xr:uid="{E7970D5A-C6D6-40D0-BCD4-C86F450E11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228" authorId="0" shapeId="0" xr:uid="{57A18C50-A0F0-4F58-B1B8-9A2594FE2F7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228" authorId="0" shapeId="0" xr:uid="{76D2D676-BA02-411E-A87C-9A65017361C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228" authorId="0" shapeId="0" xr:uid="{549FB74E-7058-4601-A677-CE72FA645C1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228" authorId="0" shapeId="0" xr:uid="{44C85B1A-A115-4C0A-967F-9DF5288A37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228" authorId="0" shapeId="0" xr:uid="{EBA8F405-68D8-40CE-B3CA-70A1AF282B8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228" authorId="0" shapeId="0" xr:uid="{AE4D659D-2BC8-4A26-83D7-FAE368A7B9E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228" authorId="0" shapeId="0" xr:uid="{2957F7DB-F605-4C5E-9090-F80B75FDEFA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228" authorId="0" shapeId="0" xr:uid="{438ABDFF-E673-45DA-947C-576A7E811BA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228" authorId="0" shapeId="0" xr:uid="{766C8CC4-D289-4D14-9AC8-BDEE44FE4D5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228" authorId="0" shapeId="0" xr:uid="{E2423760-B750-4297-B232-058FFA9C66E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228" authorId="0" shapeId="0" xr:uid="{00C58C45-DF55-4C44-B189-CD5C32EB90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228" authorId="0" shapeId="0" xr:uid="{1A5A4068-27AE-4483-AB85-7D4B3D54AAA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228" authorId="0" shapeId="0" xr:uid="{1A5F6B10-5E62-412A-A669-981B2648C9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228" authorId="0" shapeId="0" xr:uid="{0E6D235F-6BDE-492B-8819-8C6F9326557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228" authorId="0" shapeId="0" xr:uid="{023D2FAA-1DD9-4D3C-9AF2-5BE9468F86E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228" authorId="0" shapeId="0" xr:uid="{A2488E57-79A1-4B81-947A-AD4CE7F51B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228" authorId="0" shapeId="0" xr:uid="{32AA4A3E-3727-4321-BC07-52BD9078B1C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228" authorId="0" shapeId="0" xr:uid="{6CA9F62B-34AC-4D0F-BA4E-3A5D3310A97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228" authorId="0" shapeId="0" xr:uid="{10FF2A65-26D8-44FB-9E23-3BC9BA4DA67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228" authorId="0" shapeId="0" xr:uid="{4BF035AC-1E65-456D-8689-30D9AF1E0BD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228" authorId="0" shapeId="0" xr:uid="{F59D9F4C-5973-49C3-978F-98AF0D36599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228" authorId="0" shapeId="0" xr:uid="{CA9BC891-E26F-4E45-A753-36909A1AF5A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Z228" authorId="0" shapeId="0" xr:uid="{FC354436-30EC-46B9-83E1-2801ACD3D02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A228" authorId="0" shapeId="0" xr:uid="{D82888B9-C134-4F37-8983-A3EC8601595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AB228" authorId="0" shapeId="0" xr:uid="{568A07AC-36D2-46CC-A2DC-2F4E9A32F90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</commentList>
</comments>
</file>

<file path=xl/sharedStrings.xml><?xml version="1.0" encoding="utf-8"?>
<sst xmlns="http://schemas.openxmlformats.org/spreadsheetml/2006/main" count="13263" uniqueCount="784">
  <si>
    <t>Inhaltsverzeichnis</t>
  </si>
  <si>
    <t>Indice</t>
  </si>
  <si>
    <t>Aufkommens- und Verwendungskonto - 1995-2020</t>
  </si>
  <si>
    <t>Tab. 1</t>
  </si>
  <si>
    <t>Conto economico delle risorse e degli impieghi - 1995-2020</t>
  </si>
  <si>
    <t>Bruttoinlandsprodukt zu Marktpreisen - 1995-2020</t>
  </si>
  <si>
    <t>Tab. 2</t>
  </si>
  <si>
    <t>Prodotto interno lordo ai prezzi di mercato - 1995-2020</t>
  </si>
  <si>
    <t>Bruttowertschöpfung nach Wirtschaftsbereich - 1995-2020</t>
  </si>
  <si>
    <t>Tab. 3</t>
  </si>
  <si>
    <t>Valore aggiunto per branca di attività economica - 1995-2020</t>
  </si>
  <si>
    <t>Einkommen aus unselbstständiger Arbeit - 1995-2020</t>
  </si>
  <si>
    <t>Tab. 4</t>
  </si>
  <si>
    <t>Redditi da lavoro dipendente - 1995-2020</t>
  </si>
  <si>
    <t>Konsumausgaben der privaten Haushalte nach Ausgabenposten - 1995-2020</t>
  </si>
  <si>
    <t>Tab. 5</t>
  </si>
  <si>
    <t>Spesa per consumi finali delle famiglie per voce di spesa - 1995-2020</t>
  </si>
  <si>
    <t>Konsumausgaben der öffentlichen Verwaltung nach Aufgabenbereich - 1995-2019</t>
  </si>
  <si>
    <t>Tab. 6</t>
  </si>
  <si>
    <t>Spesa per consumi finali della pubblica amministrazione per funzione di spesa - 1995-2019</t>
  </si>
  <si>
    <t>Bruttoanlageinvestitionen nach Wirtschaftszweigen - 1995-2019</t>
  </si>
  <si>
    <t>Tab. 7</t>
  </si>
  <si>
    <t>Investimenti fissi lordi per branca di attività economica - 1995-2019</t>
  </si>
  <si>
    <t>Bruttoanlageinvestitionen nach Anlagearten - 1995-2019</t>
  </si>
  <si>
    <t>Tab. 8</t>
  </si>
  <si>
    <t>Investimenti fissi lordi per tipo di investimento - 1995-2019</t>
  </si>
  <si>
    <t>Pro-Kopf-Werte der Hauptaggregate - 1995-2020</t>
  </si>
  <si>
    <t>Tab. 9</t>
  </si>
  <si>
    <t>Valori pro capite dei principali aggregati - 1995-2020</t>
  </si>
  <si>
    <t>Beschäftigung nach Wirtschaftszweigen - 1995-2020</t>
  </si>
  <si>
    <t>Tab. 10</t>
  </si>
  <si>
    <t>Occupazione per branca di attività economica - 1995-2020</t>
  </si>
  <si>
    <t>Quote der Irregularität der Erwerbstätigen  - 2000-2019</t>
  </si>
  <si>
    <t>Tab. 11</t>
  </si>
  <si>
    <t>Tasso di irregolarità degli occupati - 2000-2019</t>
  </si>
  <si>
    <t>Durchschnittliche Bevölkerung (in den Volkswirtschaftlichen Gesamtrechnungen) - 1995-2020</t>
  </si>
  <si>
    <t>Tab. 12</t>
  </si>
  <si>
    <t>Popolazione media (in uso in contabilità nazionale) - 1995-2020</t>
  </si>
  <si>
    <t>Verfügbares Einkommen der privaten Haushalte - 1995-2020</t>
  </si>
  <si>
    <t>Tab. 13</t>
  </si>
  <si>
    <t>Reddito disponibile delle famiglie - 1995-2020</t>
  </si>
  <si>
    <t>Produktion, Vorleistungen und Wertschöpfung von Land- und Forstwirtschaft und Fischerei  - 1995-2020</t>
  </si>
  <si>
    <t>Tab. 14</t>
  </si>
  <si>
    <t>Produzione, consumi intermedi e valore aggiunto di agricoltura, silvicoltura e pesca - 1995-2020</t>
  </si>
  <si>
    <t>Produktion von Waren und Dienste nach Produkten von Land-, Forstwirtschaft und Fischerei - 1995-2020</t>
  </si>
  <si>
    <t>Tab. 15</t>
  </si>
  <si>
    <t>Produzione di beni e servizi per prodotto di agricoltura, silvicoltura e pesca - 1995-2020</t>
  </si>
  <si>
    <t xml:space="preserve"> Vorleistungen der Land-, Forstwirtschaft und Fischerei - 1995-2020</t>
  </si>
  <si>
    <t>Tab. 16</t>
  </si>
  <si>
    <t>Consumi intermedi di agricoltura, silvicoltura e pesca - 1995-2020</t>
  </si>
  <si>
    <t>Kontenfolge (Millionen Euro)</t>
  </si>
  <si>
    <t>Dez. 2021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Jeweilige Preise</t>
  </si>
  <si>
    <t>Art der Gesamtgröße</t>
  </si>
  <si>
    <t/>
  </si>
  <si>
    <t xml:space="preserve">Aufkommens- und Verwendungskonto </t>
  </si>
  <si>
    <t>Aufkommen</t>
  </si>
  <si>
    <t>Bruttoinlandsprodukt Werte in jeweiligen Preisen</t>
  </si>
  <si>
    <t>Nettoimporte</t>
  </si>
  <si>
    <t>..</t>
  </si>
  <si>
    <t>Verwendungen</t>
  </si>
  <si>
    <t>Konsumausgaben</t>
  </si>
  <si>
    <t>Konsumausgaben der ansässigen und nicht ansässigen privaten Haushalte</t>
  </si>
  <si>
    <t>Konsumausgaben der privaten Organisationen ohne Erwerbszweck</t>
  </si>
  <si>
    <t>Konsumausgaben der öffentlichen Verwaltungen</t>
  </si>
  <si>
    <t>Bruttoanlageinvestitionen</t>
  </si>
  <si>
    <t>Vorratsveränderungen und Nettozugang an Wertsachen</t>
  </si>
  <si>
    <t>Einkommens-entstehungskonto</t>
  </si>
  <si>
    <t>Einkommen aus unselbstständiger Arbeit</t>
  </si>
  <si>
    <t>Indirekte Nettosteuern</t>
  </si>
  <si>
    <t>Bruttobetriebsüberschuss und Selbstständigeneinkommen (brutto)</t>
  </si>
  <si>
    <t>Preise des vorigen Jahres</t>
  </si>
  <si>
    <t>....</t>
  </si>
  <si>
    <t>Verkettete Werte mit Referenzjahr 2015</t>
  </si>
  <si>
    <t>Aufkommens- und Verwendungskonto</t>
  </si>
  <si>
    <t>Sequenza dei conti (milioni di euro)</t>
  </si>
  <si>
    <t>Dic. 2021</t>
  </si>
  <si>
    <t>prezzi correnti</t>
  </si>
  <si>
    <t>Tipo aggregato</t>
  </si>
  <si>
    <t>conto economico delle risorse e degli impieghi</t>
  </si>
  <si>
    <t>risorse</t>
  </si>
  <si>
    <t>prodotto interno lordo ai prezzi di mercato</t>
  </si>
  <si>
    <t>importazioni nette</t>
  </si>
  <si>
    <t>impieghi</t>
  </si>
  <si>
    <t>consumi finali interni</t>
  </si>
  <si>
    <t>spesa per consumi finali sul territorio economico delle famiglie residenti e non residenti</t>
  </si>
  <si>
    <t>spesa per consumi finali delle istituzioni sociali private senza scopo di lucro al servizio delle famiglie</t>
  </si>
  <si>
    <t>spesa per consumi finali delle amministrazioni pubbliche</t>
  </si>
  <si>
    <t>investimenti fissi lordi</t>
  </si>
  <si>
    <t>variazione delle scorte e acquisizioni meno cessioni di oggetti di valore</t>
  </si>
  <si>
    <t>conto della generazione dei redditi primari</t>
  </si>
  <si>
    <t>redditi interni da lavoro dipendente</t>
  </si>
  <si>
    <t>imposte indirette nette</t>
  </si>
  <si>
    <t>risultato lordo di gestione e reddito misto lordo</t>
  </si>
  <si>
    <t>prezzi dell'anno precedente</t>
  </si>
  <si>
    <t>valori concatenati con anno di riferimento 2015</t>
  </si>
  <si>
    <t>Millionen Euro</t>
  </si>
  <si>
    <t>2017</t>
  </si>
  <si>
    <t>2018</t>
  </si>
  <si>
    <t>Gebiet</t>
  </si>
  <si>
    <t>Italien</t>
  </si>
  <si>
    <t>Nord- und Mittelitalien</t>
  </si>
  <si>
    <t>Nord</t>
  </si>
  <si>
    <t>Nord-West</t>
  </si>
  <si>
    <t>Piemont</t>
  </si>
  <si>
    <t>Aostatal</t>
  </si>
  <si>
    <t>Ligurien</t>
  </si>
  <si>
    <t>Lombardei</t>
  </si>
  <si>
    <t>Nord-Ost</t>
  </si>
  <si>
    <t>Trentino Südtirol</t>
  </si>
  <si>
    <t>Südtirol</t>
  </si>
  <si>
    <t>Trentino</t>
  </si>
  <si>
    <t>Venetien</t>
  </si>
  <si>
    <t>Friaul-Julisch Venetien</t>
  </si>
  <si>
    <t>Emilia Romagna</t>
  </si>
  <si>
    <t>Mittelitalien</t>
  </si>
  <si>
    <t>Toskana</t>
  </si>
  <si>
    <t>Umbrien</t>
  </si>
  <si>
    <t>Marken</t>
  </si>
  <si>
    <t>Latium</t>
  </si>
  <si>
    <t>Süditalien und Inseln</t>
  </si>
  <si>
    <t>Süd</t>
  </si>
  <si>
    <t>Abruzzen</t>
  </si>
  <si>
    <t>Molise</t>
  </si>
  <si>
    <t>Kampanien</t>
  </si>
  <si>
    <t>Apulien</t>
  </si>
  <si>
    <t>Basilikata</t>
  </si>
  <si>
    <t>Kalabrien</t>
  </si>
  <si>
    <t>Inseln</t>
  </si>
  <si>
    <t>Sizilien</t>
  </si>
  <si>
    <t>Sardinien</t>
  </si>
  <si>
    <t>Extra-Regio</t>
  </si>
  <si>
    <t>-</t>
  </si>
  <si>
    <t>Milioni di euro</t>
  </si>
  <si>
    <t>Territorio</t>
  </si>
  <si>
    <t>Italia</t>
  </si>
  <si>
    <t>Centro-nord</t>
  </si>
  <si>
    <t>Nord-ovest</t>
  </si>
  <si>
    <t>Piemonte</t>
  </si>
  <si>
    <t>Valle d'Aosta</t>
  </si>
  <si>
    <t>Liguria</t>
  </si>
  <si>
    <t>Lombardia</t>
  </si>
  <si>
    <t>Nord-est</t>
  </si>
  <si>
    <t>Trentino Alto Adige</t>
  </si>
  <si>
    <t>Provincia Autonoma Bolzano (Alto Adige)</t>
  </si>
  <si>
    <t>Provincia Autonoma Trento (Trentino)</t>
  </si>
  <si>
    <t>Veneto</t>
  </si>
  <si>
    <t>Friuli-Venezia Giulia</t>
  </si>
  <si>
    <t>Emilia-Romagna</t>
  </si>
  <si>
    <t>Centro</t>
  </si>
  <si>
    <t>Toscana</t>
  </si>
  <si>
    <t>Umbria</t>
  </si>
  <si>
    <t>Marche</t>
  </si>
  <si>
    <t>Lazio</t>
  </si>
  <si>
    <t>Mezzogiorno</t>
  </si>
  <si>
    <t>Sud</t>
  </si>
  <si>
    <t>Abruzzo</t>
  </si>
  <si>
    <t>Campania</t>
  </si>
  <si>
    <t>Puglia</t>
  </si>
  <si>
    <t>Basilicata</t>
  </si>
  <si>
    <t>Calabria</t>
  </si>
  <si>
    <t>Isole</t>
  </si>
  <si>
    <t>Sicilia</t>
  </si>
  <si>
    <t>Sardegna</t>
  </si>
  <si>
    <t>Art der Gesamtgröße: Bruttowertschöpfung</t>
  </si>
  <si>
    <t>Herstellungspreise</t>
  </si>
  <si>
    <t>Ausgabe:</t>
  </si>
  <si>
    <t>2019</t>
  </si>
  <si>
    <t>2020</t>
  </si>
  <si>
    <t>Wirtschaftsbereich (NACE Rev2)</t>
  </si>
  <si>
    <t>Insgesamt Wirtschaftstätigkeiten</t>
  </si>
  <si>
    <t>Land- und Forstwirtschaft, Fischerei</t>
  </si>
  <si>
    <t>Nutzpflanzen und Nutztiere, Jagd und damit verbundene Dienstleistungen, Forstwirtschaft</t>
  </si>
  <si>
    <t>Fischerei und Aquakultur</t>
  </si>
  <si>
    <t>Bergbau, Herstellung von Waren, Energieversorgung, Wasserversorgung, Abwasser- und Abfallentsorgung und Beseitigung von Umweltverschmutzungen, Baugewerbe</t>
  </si>
  <si>
    <t>Bergbau, Herstellung von Waren, Energieversorgung, Wasserversorgung, Abwasser- und Abfallentsorgung und Beseitigung von Umweltverschmutzungen</t>
  </si>
  <si>
    <t>Bergbau</t>
  </si>
  <si>
    <t>Verarbeitendes Gewerbe</t>
  </si>
  <si>
    <t>Nahrungsmittel-, Getränkeindustrie und Tabakverarbeitung</t>
  </si>
  <si>
    <t>Textilindustrie, Herstellung von Bekleidung, Lederwaren und Ähnlichem</t>
  </si>
  <si>
    <t>Holz- und Papierindustrie, Verlagswesen</t>
  </si>
  <si>
    <t>Kokereien, Raffinerien, chemische und pharmazeutische Industrie</t>
  </si>
  <si>
    <t>Herstellung von Gummi- und Kunststoffwaren und von anderen Waren aus nicht metallhaltigen Mineralen</t>
  </si>
  <si>
    <t>Metallerzeugung und -bearbeitung; Herstellung von Metallerzeugnissen und anderen Waren aus nicht metallhaltigen Mineralen</t>
  </si>
  <si>
    <t>Herstellung von Datenverarbeitungsgeräten, elektronischen und optischen Erzeugnissen, Herstellung von elektrischen Ausrüstungen, Maschinenbau a.n.g.</t>
  </si>
  <si>
    <t>Fahrzeugbau</t>
  </si>
  <si>
    <t>Herstellung von Möbeln; Herstellung von sonstigen Waren; Reparatur und Installation von Maschinen und Ausrüstungen</t>
  </si>
  <si>
    <t>Energieversorgung</t>
  </si>
  <si>
    <t>Wasserversorgung; Abwasser- und Abfallentsorgung und Beseitigung von Umweltverschmutzungen</t>
  </si>
  <si>
    <t>Baugewerbe</t>
  </si>
  <si>
    <t>Dienstleistungsbereiche</t>
  </si>
  <si>
    <t>Handel, Reparatur von Kraftwagen und Krafträdern; Verkehr und Lagerung, Beherbergung und Gastronomie, Information und Kommunikation</t>
  </si>
  <si>
    <t>Handel, Reparatur von Kraftwagen und Krafträdern; Verkehr und Lagerung, Beherbergung und Gastronomie</t>
  </si>
  <si>
    <t>Handel; Reparatur von Kraftwagen und Krafträdern</t>
  </si>
  <si>
    <t>Verkehr und Lagerung</t>
  </si>
  <si>
    <t>Beherbergung und Gastronomie</t>
  </si>
  <si>
    <t>Information und Kommunikation</t>
  </si>
  <si>
    <t>Finanz- und Versicherungsdienstleistungen, Grundstücks- und Wohnungswesen, Freiberufliche, wissenschaftliche und technische Dienstleistungen, Verwaltungstätigkeiten und unterstützende Dienstleistungen</t>
  </si>
  <si>
    <t>Finanz- und Versicherungsdienstleistungen</t>
  </si>
  <si>
    <t>Grundstücks- und Wohnungswesen</t>
  </si>
  <si>
    <t>Freiberufliche, wissenschaftliche und technische Dienstl., Verwaltungstätigkeiten und unterstützende Dienstleistungen</t>
  </si>
  <si>
    <t>Freiberufl., wissenschaftl. und technische Dienstleistungen</t>
  </si>
  <si>
    <t>Verwaltungstätigkeiten und unterstützende Dienstleistungen</t>
  </si>
  <si>
    <t>Öffentliche Verwaltung, Verteidigung, gesetzliche Sozialversicherung, Bildung, Gesundheits- und Sozialwesen, Kunst, Sport, Unterhaltung und Erholung; Reparatur von
Gebrauchsgütern und sonstige Dienste</t>
  </si>
  <si>
    <t>Öffentliche Verwaltung, Verteidigung, gesetzliche Sozialversicherung, Bildung, Gesundheits- und Sozialwesen</t>
  </si>
  <si>
    <t>Öffentliche Verwaltung, Verteidigung; gesetzliche Sozialversicherung</t>
  </si>
  <si>
    <t>Bildung</t>
  </si>
  <si>
    <t>Gesundheits- und Sozialwesen</t>
  </si>
  <si>
    <t>Kunst, Sport, Unterhaltung und Erholung; Reparatur von
Gebrauchsgütern und sonstige Dienste</t>
  </si>
  <si>
    <t>Kunst, Sport, Unterhaltung und Erholung</t>
  </si>
  <si>
    <t>Erbringung von sonstigen Dienstleistungen</t>
  </si>
  <si>
    <t>Private Haushalte als Arbeitgeber für Hauspersonal; Herstellung von Waren und Erbringung von Dienstleistungen durch private Haushalte und Gemeinschaften für den Eigenbedarf ohne ausgeprägten Schwerpunkt</t>
  </si>
  <si>
    <t>Tipo aggregato: valore aggiunto</t>
  </si>
  <si>
    <t>prezzi base</t>
  </si>
  <si>
    <t>Edizione:</t>
  </si>
  <si>
    <t>Branca di attività (NACE Rev2)</t>
  </si>
  <si>
    <t>totale attività economiche</t>
  </si>
  <si>
    <t xml:space="preserve">  agricoltura, silvicoltura e pesca</t>
  </si>
  <si>
    <t xml:space="preserve">    produzioni vegetali e animali, caccia e servizi connessi, silvicultura</t>
  </si>
  <si>
    <t xml:space="preserve">    pesca e acquicoltura</t>
  </si>
  <si>
    <t xml:space="preserve">  attività estrattiva, attività manifatturiere, fornitura di energia elettrica, gas, vapore e aria condizionata, fornitura di acqua, reti fognarie, attività di trattamento dei rifiuti e risanamento, costruzioni</t>
  </si>
  <si>
    <t xml:space="preserve">    attività estrattiva, attività manifatturiere, fornitura di energia elettrica, gas, vapore e aria condizionata, fornitura di acqua, reti fognarie, attività di trattamento dei rifiuti e risanamento</t>
  </si>
  <si>
    <t xml:space="preserve">      industria estrattiva</t>
  </si>
  <si>
    <t xml:space="preserve">      industria manifatturiera</t>
  </si>
  <si>
    <t xml:space="preserve">        industrie alimentari, delle bevande e del tabacco</t>
  </si>
  <si>
    <t xml:space="preserve">        industrie tessili, confezione di articoli di abbigliamento e di articoli in pelle e simili</t>
  </si>
  <si>
    <t xml:space="preserve">        industria del legno, della carta, editoria</t>
  </si>
  <si>
    <t xml:space="preserve">        fabbricazione di coke e prodotti derivanti dalla raffinazione del petrolio, fabbricazione di prodotti chimici e farmaceutici</t>
  </si>
  <si>
    <t xml:space="preserve">        fabbricazione di articoli in gomma e materie plastiche e altri prodotti della lavorazione di minerali non metalliferi</t>
  </si>
  <si>
    <t xml:space="preserve">        attività metallurgiche, fabbricazione di prodotti in metallo, esclusi macchinari e attrezzature</t>
  </si>
  <si>
    <t xml:space="preserve">        fabbricazione di computer e prodotti di elettronica e ottica, fabbricazione di apparecchiature elettriche, fabbricazione di macchinari e apparecchiature n.c.a</t>
  </si>
  <si>
    <t xml:space="preserve">        fabbricazione di mezzi di trasporto</t>
  </si>
  <si>
    <t xml:space="preserve">        fabbricazione di mobili, altre industrie manifatturiere, riparazione e installazione di macchine e apparecchiature</t>
  </si>
  <si>
    <t xml:space="preserve">      fornitura di energia elettrica, gas, vapore e aria condizionata</t>
  </si>
  <si>
    <t xml:space="preserve">      fornitura di acqua, reti fognarie, attività di trattamento dei rifiuti e risanamento</t>
  </si>
  <si>
    <t xml:space="preserve">    costruzioni</t>
  </si>
  <si>
    <t xml:space="preserve">  servizi</t>
  </si>
  <si>
    <t xml:space="preserve">    commercio all’ingrosso e al dettaglio, riparazione di autoveicoli e motocicli, trasporti e magazzinaggio, servizi di alloggio e di ristorazione, servizi di informazione e comunicazione</t>
  </si>
  <si>
    <t xml:space="preserve">    commercio all’ingrosso e al dettaglio, riparazione di autoveicoli e motocicli, trasporto e magazzinaggio, servizi di alloggio e di ristorazione</t>
  </si>
  <si>
    <t xml:space="preserve">      commercio all’ingrosso e al dettaglio, riparazione di autoveicoli e motocicli</t>
  </si>
  <si>
    <t xml:space="preserve">      trasporti e magazzinaggio</t>
  </si>
  <si>
    <t xml:space="preserve">      servizi di alloggio e di ristorazione</t>
  </si>
  <si>
    <t xml:space="preserve">    servizi di informazione e comunicazione</t>
  </si>
  <si>
    <t xml:space="preserve">    attività finanziarie e assicurative, attività immobiliari, attività professionali, scientifiche e tecniche, amministrazione e servizi di supporto</t>
  </si>
  <si>
    <t xml:space="preserve">    attività finanziarie e assicurative</t>
  </si>
  <si>
    <t xml:space="preserve">    attività immobiliari</t>
  </si>
  <si>
    <t xml:space="preserve">    attività professionali, scientifiche e tecniche, amministrazione e servizi di supporto</t>
  </si>
  <si>
    <t xml:space="preserve">      attività professionali, scientifiche e tecniche</t>
  </si>
  <si>
    <t xml:space="preserve">      attività amministrative e di servizi di supporto</t>
  </si>
  <si>
    <t xml:space="preserve">    amministrazione pubblica e difesa, assicurazione sociale obbligatoria, istruzione, sanità e assistenza sociale, attività artistiche, di intrattenimento e divertimento, riparazione di beni per la casa e altri servizi</t>
  </si>
  <si>
    <t xml:space="preserve">    amministrazione pubblica e difesa, assicurazione sociale obbligatoria, istruzione, sanità e assistenza sociale</t>
  </si>
  <si>
    <t xml:space="preserve">      amministrazione pubblica e difesa, assicurazione sociale obbligatoria</t>
  </si>
  <si>
    <t xml:space="preserve">      istruzione</t>
  </si>
  <si>
    <t xml:space="preserve">      sanità e assistenza sociale</t>
  </si>
  <si>
    <t xml:space="preserve">    attività artistiche, di intrattenimento e divertimento, riparazione di beni per la casa e altri servizi</t>
  </si>
  <si>
    <t xml:space="preserve">      attività artistiche, di intrattenimento e divertimento</t>
  </si>
  <si>
    <t xml:space="preserve">      altre attività di servizi</t>
  </si>
  <si>
    <t xml:space="preserve">      attività di famiglie e convivenze come datori di lavoro per personale domestico, produzione di beni e servizi indifferenziati per uso proprio da parte di famiglie e convivenze</t>
  </si>
  <si>
    <t>Komponenten nach Wirtschaftszweig (Millionen Euro)</t>
  </si>
  <si>
    <t>Einkommen aus unselbständiger Arbeit</t>
  </si>
  <si>
    <t>Öffentliche Verwaltung, Verteidigung, gesetzliche Sozialversicherung, Bildung, Gesundheits- und Sozialwesen, Kunst, Sport, Unterhaltung und Erholung; Reparatur von Gebrauchsgütern und sonstige Dienste</t>
  </si>
  <si>
    <t>Kunst, Sport, Unterhaltung und Erholung; Reparatur von Gebrauchsgütern und sonstige Dienste</t>
  </si>
  <si>
    <t>Bruttolöhne und -gehälter</t>
  </si>
  <si>
    <t>Sozialbeiträge der Arbeitgeber</t>
  </si>
  <si>
    <t>Componenti per branca di attività (milioni di euro)</t>
  </si>
  <si>
    <t>retribuzioni interne lorde</t>
  </si>
  <si>
    <t>contributi sociali a carico dei datori di lavoro</t>
  </si>
  <si>
    <t>Verwendungszweck und Aufgabenbereich (coicop/cofog)</t>
  </si>
  <si>
    <t>Nahrungsmittel und nicht alkoholische Getränke</t>
  </si>
  <si>
    <t>Alkoholische Getränke, Tabak und Betäubungsmittel</t>
  </si>
  <si>
    <t>Bekleidung und Schuhwaren</t>
  </si>
  <si>
    <t>Ausgaben für Wohnung, Strom, Gas und andere Brennstoffe</t>
  </si>
  <si>
    <t>Einrichtung, Elektrogeräte, verschiedene Artikel und Dienstleistungen für die Wohnung</t>
  </si>
  <si>
    <t>Gesundheitsausgaben</t>
  </si>
  <si>
    <t>Transport</t>
  </si>
  <si>
    <t>Kommunikation</t>
  </si>
  <si>
    <t>Freizeit und Kultur</t>
  </si>
  <si>
    <t>Beherbergung und Restaurants</t>
  </si>
  <si>
    <t>Sonstige Güter und Dienstleistungen</t>
  </si>
  <si>
    <t>Konsumausgaben der privaten Haushalte insgesamt</t>
  </si>
  <si>
    <t>Gebrauchsgüter</t>
  </si>
  <si>
    <t>Verbrauchsgüter</t>
  </si>
  <si>
    <t>Dienstleistungen</t>
  </si>
  <si>
    <t>Funzione di spesa (coicop/cofog)</t>
  </si>
  <si>
    <t>alimentari e bevande non alcoliche</t>
  </si>
  <si>
    <t>bevande alcoliche, tabacco,narcotici</t>
  </si>
  <si>
    <t>vestiario e calzature</t>
  </si>
  <si>
    <t>abitazione, acqua, elettricità, gas ed altri combustibili</t>
  </si>
  <si>
    <t>mobili, elettrodomestici e manutenzione della casa</t>
  </si>
  <si>
    <t>sanità</t>
  </si>
  <si>
    <t>trasporti</t>
  </si>
  <si>
    <t>comunicazioni</t>
  </si>
  <si>
    <t>ricreazione e cultura</t>
  </si>
  <si>
    <t>istruzione</t>
  </si>
  <si>
    <t>alberghi e ristoranti</t>
  </si>
  <si>
    <t>beni e servizi vari</t>
  </si>
  <si>
    <t>totale consumi delle famiglie</t>
  </si>
  <si>
    <t>beni durevoli</t>
  </si>
  <si>
    <t>beni non durevoli</t>
  </si>
  <si>
    <t>servizi</t>
  </si>
  <si>
    <t>Verwendungszweck (coicop) und Aufgabenbereich (cofog)</t>
  </si>
  <si>
    <t>Gesamtausgaben der öffentlichen Verwaltung</t>
  </si>
  <si>
    <t>Allgemeine öffentliche Verwaltung</t>
  </si>
  <si>
    <t>Verteidigung</t>
  </si>
  <si>
    <t>Öffentliche Ordnung und Sicherheit</t>
  </si>
  <si>
    <t>Wirtschaftliche Angelegenheiten</t>
  </si>
  <si>
    <t>Umweltschutz</t>
  </si>
  <si>
    <t>Wohnungswesen und Raumordnung</t>
  </si>
  <si>
    <t>Sanität</t>
  </si>
  <si>
    <t>Freizeitgestaltung, Kultur und Religion</t>
  </si>
  <si>
    <t>Soziale Sicherung</t>
  </si>
  <si>
    <t>Verkettete Werte mit Referenzhahr 2015</t>
  </si>
  <si>
    <t>spesa totale della pubblica amministrazione</t>
  </si>
  <si>
    <t xml:space="preserve">  servizi generali delle amministrazioni pubbliche</t>
  </si>
  <si>
    <t xml:space="preserve">  difesa</t>
  </si>
  <si>
    <t xml:space="preserve">  ordine pubblico e sicurezza</t>
  </si>
  <si>
    <t xml:space="preserve">  affari economici</t>
  </si>
  <si>
    <t xml:space="preserve">  protezione dell'ambiente</t>
  </si>
  <si>
    <t xml:space="preserve">  abitazioni e assetto del territorio</t>
  </si>
  <si>
    <t xml:space="preserve">  sanità</t>
  </si>
  <si>
    <t xml:space="preserve">  attività ricreative, culturali e di culto</t>
  </si>
  <si>
    <t xml:space="preserve">  istruzione</t>
  </si>
  <si>
    <t xml:space="preserve">  protezione sociale</t>
  </si>
  <si>
    <t>Gesamtanlagevermögen nach Art der Tätigkeit</t>
  </si>
  <si>
    <t>Nicht finanzielle Aktivitäten</t>
  </si>
  <si>
    <t>Insgesamt Baugewerbe</t>
  </si>
  <si>
    <t>Gesamtwirtschaftliche Aktivitäten</t>
  </si>
  <si>
    <t>investimenti fissi lordi, interni</t>
  </si>
  <si>
    <t>totale capitale fisso per tipo di attività</t>
  </si>
  <si>
    <t>Attività non finanziarie</t>
  </si>
  <si>
    <t xml:space="preserve">        attività metallurgiche e fabbricazione di prodotti in metallo, esclusi macchinari e attrezzature</t>
  </si>
  <si>
    <t>commercio all'ingrosso e al dettaglio, riparazione di autoveicoli e motocicli, trasporti e magazzinaggio, servizi di alloggio e di ristorazione, servizi di informazione e comunicazione</t>
  </si>
  <si>
    <t xml:space="preserve">    commercio all'ingrosso e al dettaglio, riparazione di autoveicoli e motocicli, trasporto e magazzinaggio, servizi di alloggio e di ristorazione</t>
  </si>
  <si>
    <t xml:space="preserve">      commercio all'ingrosso e al dettaglio, riparazione di autoveicoli e motocicli</t>
  </si>
  <si>
    <t xml:space="preserve">  totale costruzioni</t>
  </si>
  <si>
    <t xml:space="preserve">Tab. 8 </t>
  </si>
  <si>
    <t>Wirtschaftsbereich (NACE Rev2): gesamtwirtschaftliche Aktivitäten</t>
  </si>
  <si>
    <t>6 154,7</t>
  </si>
  <si>
    <t>6 364,5</t>
  </si>
  <si>
    <t>3 318,7</t>
  </si>
  <si>
    <t>3 491,8</t>
  </si>
  <si>
    <t>6 081,1</t>
  </si>
  <si>
    <t>6 305,1</t>
  </si>
  <si>
    <t>3 261,8</t>
  </si>
  <si>
    <t>3 483,7</t>
  </si>
  <si>
    <t>6 021,7</t>
  </si>
  <si>
    <t>6 168,8</t>
  </si>
  <si>
    <t>3 218,8</t>
  </si>
  <si>
    <t>3 378,9</t>
  </si>
  <si>
    <t>Branca di attività (NACE Rev2): totale attività economiche</t>
  </si>
  <si>
    <t xml:space="preserve">  totale costruzioni </t>
  </si>
  <si>
    <t>Euro</t>
  </si>
  <si>
    <t>Art der Wirtschaftsgröße</t>
  </si>
  <si>
    <t>Bruttoinlandsprodukt zu Marktpreisen je Einwohner</t>
  </si>
  <si>
    <t>Bruttowertschöpfung je Einwohner</t>
  </si>
  <si>
    <t>Bruttowertschöpfung je Vollzeitäquivalent</t>
  </si>
  <si>
    <t>Bruttowertschöpfung je Erwerbstätigen</t>
  </si>
  <si>
    <t>Bruttowertschöpfung je geleisteter Arbeitsstunde</t>
  </si>
  <si>
    <t>Konsumausgaben je Einwohner</t>
  </si>
  <si>
    <t>Einkommen aus unselbstständiger Arbeit je Vollzeitäquivalent der unselbständig Erwerbstätogen</t>
  </si>
  <si>
    <t>Einkommen aus unselbstständiger Arbeit je unselbstständig Erwerbstätigen</t>
  </si>
  <si>
    <t>Einkommen aus unselbstständiger Arbeit je geleisteter Arbeitsstunde der unselbstständig Erwerbstätigen</t>
  </si>
  <si>
    <t>Bruttolöhne und -gehälter je Vollzeitäquivalent der unselbstständig Erwerbstätigen</t>
  </si>
  <si>
    <t>Bruttolöhne und -gehälter je unselbstständig Erwerbstätigen</t>
  </si>
  <si>
    <t>Bruttolöhne und -gehälter pro geleisteter Arbeitsstunde je unselbstständig Erwerbstätigen</t>
  </si>
  <si>
    <t>verfügbares Einkommen der Verbraucherhaushalte je Einwohner</t>
  </si>
  <si>
    <t>Bruttoinlandsprodukt zu Marktpreisen pro Einwohner</t>
  </si>
  <si>
    <t>prodotto interno lordo ai prezzi di mercato per abitante</t>
  </si>
  <si>
    <t>valore aggiunto per abitante</t>
  </si>
  <si>
    <t>valore aggiunto per unità di lavoro</t>
  </si>
  <si>
    <t>valore aggiunto per occupato</t>
  </si>
  <si>
    <t>valore aggiunto per ora lavorata</t>
  </si>
  <si>
    <t>consumi finali interni per abitante</t>
  </si>
  <si>
    <t>redditi interni da lavoro dipendente per unità di lavoro dipendente</t>
  </si>
  <si>
    <t>redditi interni da lavoro dipendente per occupato dipendente</t>
  </si>
  <si>
    <t>redditi interni da lavoro dipendente per ora lavorata da occupato dipendente</t>
  </si>
  <si>
    <t>retribuzioni interne lorde per unità di lavoro dipendente</t>
  </si>
  <si>
    <t>retribuzioni interne lorde per occupato dipendente</t>
  </si>
  <si>
    <t>retribuzioni interne lorde per ora lavorata da occupato dipendente</t>
  </si>
  <si>
    <t>reddito disponibile delle famiglie consumarici per abitante</t>
  </si>
  <si>
    <t>Art der Gesamtgröße: Erwerbstätige (Werte in Tausend)</t>
  </si>
  <si>
    <t>Wirtschaftszweig (NACE Rev2)</t>
  </si>
  <si>
    <t>Wirtschftstätigkeiten insgesamt</t>
  </si>
  <si>
    <t>Wasserversorgung, Abwasser- und Abfallentsorgung und Beseitigung von Umweltverschmutzungen</t>
  </si>
  <si>
    <t>Tipo aggregato: occupati (valori in migliaia)</t>
  </si>
  <si>
    <t xml:space="preserve">      commercio all’ingrosso e al dettaglio, riparazione di autoveicoli e motocicli, trasporto e magazzinaggio, servizi di alloggio e di ristorazione</t>
  </si>
  <si>
    <t xml:space="preserve">        commercio all’ingrosso e al dettaglio, riparazione di autoveicoli e motocicli</t>
  </si>
  <si>
    <t xml:space="preserve">        trasporti e magazzinaggio</t>
  </si>
  <si>
    <t xml:space="preserve">        servizi di alloggio e di ristorazione</t>
  </si>
  <si>
    <t xml:space="preserve">      servizi di informazione e comunicazione</t>
  </si>
  <si>
    <t xml:space="preserve">      attività finanziarie e assicurative</t>
  </si>
  <si>
    <t xml:space="preserve">      amministrazione pubblica e difesa, assicurazione sociale obbligatoria, istruzione, sanità e assistenza sociale</t>
  </si>
  <si>
    <t xml:space="preserve">        amministrazione pubblica e difesa, assicurazione sociale obbligatoria</t>
  </si>
  <si>
    <t xml:space="preserve">        istruzione</t>
  </si>
  <si>
    <t xml:space="preserve">        sanità e assistenza sociale</t>
  </si>
  <si>
    <t xml:space="preserve">      attività artistiche, di intrattenimento e divertimento, riparazione di beni per la casa e altri servizi</t>
  </si>
  <si>
    <t xml:space="preserve">        attività artistiche, di intrattenimento e divertimento</t>
  </si>
  <si>
    <t xml:space="preserve">        altre attività di servizi</t>
  </si>
  <si>
    <t xml:space="preserve">        attività di famiglie e convivenze come datori di lavoro per personale domestico, produzione di beni e servizi indifferenziati per uso proprio da parte di famiglie e convivenze</t>
  </si>
  <si>
    <t>Beschäftigung nach Wirtschaftszweig (NACE Rev. 2) - Jährliche Territorialdaten zur Quote der Irregularität</t>
  </si>
  <si>
    <t>Prozentwerte</t>
  </si>
  <si>
    <t>Dez.2021</t>
  </si>
  <si>
    <t>Wirtschaftszweig(NACE Rev2)</t>
  </si>
  <si>
    <t>Insgesamt Wirtschftstätigkeiten</t>
  </si>
  <si>
    <t>Occupazione per branca di attività economica  (NACE Rev. 2) - dati territoriali annuali Tasso di irregolarità</t>
  </si>
  <si>
    <t>Valori percentuali</t>
  </si>
  <si>
    <t>Gebietseinheit</t>
  </si>
  <si>
    <t>Mittel- und Norditalien</t>
  </si>
  <si>
    <t xml:space="preserve">    Piemont</t>
  </si>
  <si>
    <t xml:space="preserve">    Aostatal</t>
  </si>
  <si>
    <t xml:space="preserve">    Ligurien</t>
  </si>
  <si>
    <t xml:space="preserve">    Lombardei</t>
  </si>
  <si>
    <t xml:space="preserve">    Trentino-Südtirol</t>
  </si>
  <si>
    <t xml:space="preserve">    Südtirol</t>
  </si>
  <si>
    <t xml:space="preserve">    Venetien</t>
  </si>
  <si>
    <t xml:space="preserve">    Friaul-Julisch Venetien</t>
  </si>
  <si>
    <t xml:space="preserve">    Emilia Romagna</t>
  </si>
  <si>
    <t xml:space="preserve">    Toskana</t>
  </si>
  <si>
    <t xml:space="preserve">    Umbrien</t>
  </si>
  <si>
    <t xml:space="preserve">    Marken</t>
  </si>
  <si>
    <t xml:space="preserve">    Latium</t>
  </si>
  <si>
    <t xml:space="preserve">    Abruzzen</t>
  </si>
  <si>
    <t xml:space="preserve">    Molise</t>
  </si>
  <si>
    <t xml:space="preserve">    Kampanien</t>
  </si>
  <si>
    <t xml:space="preserve">    Apulien</t>
  </si>
  <si>
    <t xml:space="preserve">    Basilikata</t>
  </si>
  <si>
    <t xml:space="preserve">    Kalabrien</t>
  </si>
  <si>
    <t xml:space="preserve">    Sizilien</t>
  </si>
  <si>
    <t xml:space="preserve">    Sardinien</t>
  </si>
  <si>
    <t xml:space="preserve">  Centro-nord</t>
  </si>
  <si>
    <t xml:space="preserve">  Nord</t>
  </si>
  <si>
    <t xml:space="preserve">  Nord-ovest</t>
  </si>
  <si>
    <t xml:space="preserve">    Piemonte</t>
  </si>
  <si>
    <t xml:space="preserve">    Valle d'Aosta / Vallée d'Aoste</t>
  </si>
  <si>
    <t xml:space="preserve">    Liguria</t>
  </si>
  <si>
    <t xml:space="preserve">    Lombardia</t>
  </si>
  <si>
    <t xml:space="preserve">  Nord-est</t>
  </si>
  <si>
    <t xml:space="preserve">    Trentino Alto Adige / Südtirol</t>
  </si>
  <si>
    <t xml:space="preserve">    Provincia Autonoma Bolzano / Bozen</t>
  </si>
  <si>
    <t xml:space="preserve">    Provincia Autonoma Trento</t>
  </si>
  <si>
    <t xml:space="preserve">    Veneto</t>
  </si>
  <si>
    <t xml:space="preserve">    Friuli-Venezia Giulia</t>
  </si>
  <si>
    <t xml:space="preserve">    Emilia-Romagna</t>
  </si>
  <si>
    <t xml:space="preserve">  Centro</t>
  </si>
  <si>
    <t xml:space="preserve">    Toscana</t>
  </si>
  <si>
    <t xml:space="preserve">    Umbria</t>
  </si>
  <si>
    <t xml:space="preserve">    Marche</t>
  </si>
  <si>
    <t xml:space="preserve">    Lazio</t>
  </si>
  <si>
    <t xml:space="preserve">  Mezzogiorno</t>
  </si>
  <si>
    <t xml:space="preserve">  Sud</t>
  </si>
  <si>
    <t xml:space="preserve">    Abruzzo</t>
  </si>
  <si>
    <t xml:space="preserve">    Campania</t>
  </si>
  <si>
    <t xml:space="preserve">    Puglia</t>
  </si>
  <si>
    <t xml:space="preserve">    Basilicata</t>
  </si>
  <si>
    <t xml:space="preserve">    Calabria</t>
  </si>
  <si>
    <t xml:space="preserve">  Isole</t>
  </si>
  <si>
    <t xml:space="preserve">    Sicilia</t>
  </si>
  <si>
    <t xml:space="preserve">    Sardegna</t>
  </si>
  <si>
    <t xml:space="preserve">  Extra-Regio</t>
  </si>
  <si>
    <t>Haushalte als Produzenten</t>
  </si>
  <si>
    <t>Produktionskonto/Konto der Waren und Dienstleistungen der übrigen Welt</t>
  </si>
  <si>
    <t>Verwendung</t>
  </si>
  <si>
    <t>Abschreibung nach Produktionsregion</t>
  </si>
  <si>
    <t>Bruttowertschöpfung</t>
  </si>
  <si>
    <t>Nettowertschöpfung</t>
  </si>
  <si>
    <t>Einkommensentstehungskonto</t>
  </si>
  <si>
    <t>Beiträge</t>
  </si>
  <si>
    <t xml:space="preserve">Sozialbeiträge der Arbeitgeber </t>
  </si>
  <si>
    <t>Tatsächliche Sozialbeiträge der Arbeitgeber</t>
  </si>
  <si>
    <t>Unterstellte Sozialbeiträge der Arbeitgeber</t>
  </si>
  <si>
    <t>Produktions- und Importabgaben</t>
  </si>
  <si>
    <t>Bruttobetriebsüberschuss und Selbstständigeneinkommen (brutto) nach Produktionsregion</t>
  </si>
  <si>
    <t>Abschreibungen nach Produktionsregion</t>
  </si>
  <si>
    <t>Nettobetriebsüberschuss und Selbstständigeneinkommen (netto) nach Produktionsregion</t>
  </si>
  <si>
    <t>Zinsen</t>
  </si>
  <si>
    <t>Ausschüttungen und Entnahmen</t>
  </si>
  <si>
    <t>Ausschüttungen</t>
  </si>
  <si>
    <t>Gewinnentnahmen</t>
  </si>
  <si>
    <t>Sonstige Ausschüttungen und Entnahmen</t>
  </si>
  <si>
    <t>Geleistete Transfers (Anteil des Selbstständigeneinkommens) der Haushalte als Produzenten</t>
  </si>
  <si>
    <t>Sonstige Kapitalerträge</t>
  </si>
  <si>
    <t>Pachteinkommen</t>
  </si>
  <si>
    <t>Einkommen aus Kapital, einschließlich des Anteils der von den produzierenden Familien überwiesenen Einkommen</t>
  </si>
  <si>
    <t>Abschreibungen</t>
  </si>
  <si>
    <t>Primäreinkommen (brutto)</t>
  </si>
  <si>
    <t>Primäreinkommen (netto)</t>
  </si>
  <si>
    <t>Konto der sekundären Einkommensverteilung</t>
  </si>
  <si>
    <t>Nettosozialbeiträge</t>
  </si>
  <si>
    <t>Tatsächliche Sozialbeiträge der unselbstständig Erwerbstätigen</t>
  </si>
  <si>
    <t>Sozialbeiträge der selbstständig Erwerbstätigen und Nichterwerbstätigen</t>
  </si>
  <si>
    <t>Tatsächliche Sozialbeiträge der privaten Haushalte</t>
  </si>
  <si>
    <t>Entschädigung für den Sozialversicherungsdienst (-)</t>
  </si>
  <si>
    <t>Monetäre Sozialleistungen</t>
  </si>
  <si>
    <t>Sonstige laufende Transfers</t>
  </si>
  <si>
    <t>Nettoprämien für Nichtlebensversicherungen</t>
  </si>
  <si>
    <t>Nichtlebensversicherungsleistungen</t>
  </si>
  <si>
    <t>Übrige laufende Transfers</t>
  </si>
  <si>
    <t xml:space="preserve">Einkommen- und Vermögensteuern </t>
  </si>
  <si>
    <t>Verfügbares Einkommen (brutto)</t>
  </si>
  <si>
    <t>Verfügbares Einkommen (netto)</t>
  </si>
  <si>
    <t>Haushalte als Konsumenten</t>
  </si>
  <si>
    <t>Haushalte als Produzenten und Konsumenten</t>
  </si>
  <si>
    <t>famiglie produttrici</t>
  </si>
  <si>
    <t>conto della produzione/conto del resto del mondo dei beni e dei servizi</t>
  </si>
  <si>
    <t xml:space="preserve">  ammortamenti per regione di produzione</t>
  </si>
  <si>
    <t xml:space="preserve">  valore aggiunto lordo</t>
  </si>
  <si>
    <t xml:space="preserve">  valore aggiunto netto</t>
  </si>
  <si>
    <t xml:space="preserve">  risorse</t>
  </si>
  <si>
    <t xml:space="preserve">    contributi</t>
  </si>
  <si>
    <t xml:space="preserve">  impieghi</t>
  </si>
  <si>
    <t xml:space="preserve">    redditi da lavoro dipendente</t>
  </si>
  <si>
    <t xml:space="preserve">      retribuzioni lorde</t>
  </si>
  <si>
    <t xml:space="preserve">      contributi sociali a carico dei datori di lavoro</t>
  </si>
  <si>
    <t xml:space="preserve">        effettivi</t>
  </si>
  <si>
    <t xml:space="preserve">        figurativi</t>
  </si>
  <si>
    <t xml:space="preserve">    imposte sulla produzione e sulle importazioni</t>
  </si>
  <si>
    <t xml:space="preserve">    risultato lordo di gestione e reddito misto lordo per regione di produzione</t>
  </si>
  <si>
    <t xml:space="preserve">    ammortamenti per regione di produzione</t>
  </si>
  <si>
    <t xml:space="preserve">    risultato netto di gestione e reddito misto netto per regione di produzione</t>
  </si>
  <si>
    <t>conto della attribuzione dei redditi primari</t>
  </si>
  <si>
    <t xml:space="preserve">    risultato lordo di gestione e reddito misto lordo</t>
  </si>
  <si>
    <t xml:space="preserve">        contributi sociali effettivi a carico dei datori di lavoro</t>
  </si>
  <si>
    <t xml:space="preserve">        contributi sociali figurativi a carico dei datori di lavoro</t>
  </si>
  <si>
    <t xml:space="preserve">      interessi</t>
  </si>
  <si>
    <t xml:space="preserve">      utili distribuiti dalle società</t>
  </si>
  <si>
    <t xml:space="preserve">        dividendi</t>
  </si>
  <si>
    <t xml:space="preserve">        redditi prelevati dai membri delle quasi-società</t>
  </si>
  <si>
    <t xml:space="preserve">        altri utili distribuiti dalle società</t>
  </si>
  <si>
    <t xml:space="preserve">      quota di reddito trasferita dalle famiglie produttrici</t>
  </si>
  <si>
    <t xml:space="preserve">      altri redditi da investimenti</t>
  </si>
  <si>
    <t xml:space="preserve">      fitti di terreni e diritti di sfruttamento dei giacimenti</t>
  </si>
  <si>
    <t xml:space="preserve">    redditi da capitale comprensivi della quota di reddito trasferita dalle famiglie produttrici</t>
  </si>
  <si>
    <t xml:space="preserve">    ammortamenti</t>
  </si>
  <si>
    <t xml:space="preserve">    saldo dei redditi primari lordo</t>
  </si>
  <si>
    <t>saldo dei redditi primari netto</t>
  </si>
  <si>
    <t>conto della distribuzione secondaria del reddito</t>
  </si>
  <si>
    <t xml:space="preserve">    contributi sociali netti</t>
  </si>
  <si>
    <t xml:space="preserve">      contributi sociali effettivi a carico dei datori di lavoro</t>
  </si>
  <si>
    <t xml:space="preserve">      contributi sociali figurativi a carico dei datori di lavoro</t>
  </si>
  <si>
    <t xml:space="preserve">      contributi sociali effettivi a carico delle famiglie</t>
  </si>
  <si>
    <t xml:space="preserve">        contributi sociali effettivi a carico dei lavoratori dipendenti</t>
  </si>
  <si>
    <t xml:space="preserve">        contributi sociali a carico dei lavoratori indipendenti e delle persone non occupate</t>
  </si>
  <si>
    <t xml:space="preserve">      contributi sociali supplementari a carico delle famiglie</t>
  </si>
  <si>
    <t xml:space="preserve">      compenso del servizio dei sistemi di assicurazione sociale (-)</t>
  </si>
  <si>
    <t xml:space="preserve">    prestazioni sociali diverse dai trasferimenti sociali in natura</t>
  </si>
  <si>
    <t xml:space="preserve">    altri trasferimenti correnti</t>
  </si>
  <si>
    <t xml:space="preserve">      premi netti di assicurazione contro i danni</t>
  </si>
  <si>
    <t xml:space="preserve">      indennizzi di assicurazione contro i danni</t>
  </si>
  <si>
    <t xml:space="preserve">      trasferimenti correnti diversi</t>
  </si>
  <si>
    <t xml:space="preserve">    imposte correnti sul reddito, sul patrimonio, ecc</t>
  </si>
  <si>
    <t xml:space="preserve">      contributi sociali effettivi a carico del datore di lavoro</t>
  </si>
  <si>
    <t xml:space="preserve">    reddito disponibile lordo</t>
  </si>
  <si>
    <t xml:space="preserve">      ammortamenti</t>
  </si>
  <si>
    <t xml:space="preserve">      reddito disponibile netto</t>
  </si>
  <si>
    <t>famiglie consumatrici</t>
  </si>
  <si>
    <t>famiglie produttrici e consumatrici</t>
  </si>
  <si>
    <t>Tausend Euro</t>
  </si>
  <si>
    <t>Mai 2021</t>
  </si>
  <si>
    <t>Wirtschaftszweig (NACE Rev. 2)</t>
  </si>
  <si>
    <t>Produktion</t>
  </si>
  <si>
    <t>Vorleistungen zu Einkaufspreisen</t>
  </si>
  <si>
    <t>Wertschöpfung</t>
  </si>
  <si>
    <t>Pflanzen- und Tierproduktion, Jagd und damit verbundene Dienstleistungen</t>
  </si>
  <si>
    <t>Produktion von Waren und Dienstleistungen nach Produkten</t>
  </si>
  <si>
    <t>(+) Nebentätigkeiten</t>
  </si>
  <si>
    <t>(-) Nebentätigkeiten</t>
  </si>
  <si>
    <t>Forstwirtschaft und Holzeinschlag</t>
  </si>
  <si>
    <t>Migliaia di euro</t>
  </si>
  <si>
    <t>Mag-2021</t>
  </si>
  <si>
    <t>Branca di attività (NACE Rev. 2)</t>
  </si>
  <si>
    <t>agricoltura, silvicoltura e pesca</t>
  </si>
  <si>
    <t>produzione</t>
  </si>
  <si>
    <t>consumi intermedi ai prezzi d'acquisto</t>
  </si>
  <si>
    <t>valore aggiunto</t>
  </si>
  <si>
    <t xml:space="preserve">  produzioni vegetali e animali, caccia e servizi connessi</t>
  </si>
  <si>
    <t xml:space="preserve">  produzione di beni e servizi per prodotto</t>
  </si>
  <si>
    <t xml:space="preserve">  (+) attività secondarie</t>
  </si>
  <si>
    <t xml:space="preserve">  (-) attività secondarie</t>
  </si>
  <si>
    <t xml:space="preserve">  silvicoltura e utilizzo di aree forestali</t>
  </si>
  <si>
    <t xml:space="preserve">  pesca e acquicoltura</t>
  </si>
  <si>
    <t>Art der Gesamtgröße: Produktion von Waren und Dienstleistungen nach Produkten</t>
  </si>
  <si>
    <t>Wirtschftszweig (NACE Rev. 2):  Pflanzen- und Tierproduktion, Jagd und damit verbundene Dienstleistungen</t>
  </si>
  <si>
    <t>Produktgruppen und Hauptprodukte</t>
  </si>
  <si>
    <t>landwirtschaftliche Kulturen (Gemüseanbau)</t>
  </si>
  <si>
    <t>krautige Pflanzen</t>
  </si>
  <si>
    <t>Getreide (einschließlich Samen)</t>
  </si>
  <si>
    <t>weicher Weizen</t>
  </si>
  <si>
    <t>harter Weizen</t>
  </si>
  <si>
    <t>Gerste</t>
  </si>
  <si>
    <t>Hybrid-Mais</t>
  </si>
  <si>
    <t>Reis (Paddy)</t>
  </si>
  <si>
    <t xml:space="preserve">Hülsenfrüchte </t>
  </si>
  <si>
    <t>Kartoffeln und Gemüse</t>
  </si>
  <si>
    <t>Kartoffeln</t>
  </si>
  <si>
    <t>frische Bohnen</t>
  </si>
  <si>
    <t>Zwiebeln und Lauch</t>
  </si>
  <si>
    <t>Karotten</t>
  </si>
  <si>
    <t>Artischocken</t>
  </si>
  <si>
    <t>Kohl</t>
  </si>
  <si>
    <t>Blumenkohl</t>
  </si>
  <si>
    <t>Endivie</t>
  </si>
  <si>
    <t>Salat</t>
  </si>
  <si>
    <t>Radicchio</t>
  </si>
  <si>
    <t>Aubergine</t>
  </si>
  <si>
    <t>Paprika</t>
  </si>
  <si>
    <t>Tomaten</t>
  </si>
  <si>
    <t>Zucchini</t>
  </si>
  <si>
    <t>Wassermelone</t>
  </si>
  <si>
    <t>Zuckermelone</t>
  </si>
  <si>
    <t>Erdbeeren</t>
  </si>
  <si>
    <t>Industriepflanzen</t>
  </si>
  <si>
    <t>Zuckerrüben</t>
  </si>
  <si>
    <t>Tabak</t>
  </si>
  <si>
    <t>Sonnenblumen</t>
  </si>
  <si>
    <t>Soja</t>
  </si>
  <si>
    <t>Blumen und Topfpflanzen</t>
  </si>
  <si>
    <t>Futterpflanzen</t>
  </si>
  <si>
    <t>holzige Pflanzen</t>
  </si>
  <si>
    <t>Weinprodukte</t>
  </si>
  <si>
    <t>Tafeltrauben</t>
  </si>
  <si>
    <t>Weintrauben verkauft</t>
  </si>
  <si>
    <t>Wein</t>
  </si>
  <si>
    <t>Olivenanbauprodukte</t>
  </si>
  <si>
    <t>Öl</t>
  </si>
  <si>
    <t>Zitrusgewächs</t>
  </si>
  <si>
    <t>Orangen</t>
  </si>
  <si>
    <t>Mandarinen</t>
  </si>
  <si>
    <t>Zitronen</t>
  </si>
  <si>
    <t>Clementinen</t>
  </si>
  <si>
    <t>Lagerobst</t>
  </si>
  <si>
    <t>Pfirsiche</t>
  </si>
  <si>
    <t>Äpfel</t>
  </si>
  <si>
    <t>Birnen</t>
  </si>
  <si>
    <t>Mandeln</t>
  </si>
  <si>
    <t>Haselnüsse</t>
  </si>
  <si>
    <t>Nüsse</t>
  </si>
  <si>
    <t>Actinidia (Strahlengriffel)</t>
  </si>
  <si>
    <t>andere Nutzpflanzen</t>
  </si>
  <si>
    <t>zootechnische Zucht</t>
  </si>
  <si>
    <t>zootechnische Lebensmittelerzeugnisse</t>
  </si>
  <si>
    <t>Fleisch</t>
  </si>
  <si>
    <t>Rindfleisch</t>
  </si>
  <si>
    <t>Schweinefleisch</t>
  </si>
  <si>
    <t>Schaf- und Ziegenfleisch</t>
  </si>
  <si>
    <t>Geflügel</t>
  </si>
  <si>
    <t>Milch</t>
  </si>
  <si>
    <t>Kuhmilch und Büffelmilch</t>
  </si>
  <si>
    <t>Schaf- und Ziegenmilch</t>
  </si>
  <si>
    <t>Eier</t>
  </si>
  <si>
    <t>Honig</t>
  </si>
  <si>
    <t>zuchttechnische Non-Food-Produktionen</t>
  </si>
  <si>
    <t>Unterstützungsaktivitäten für die Landwirtschaft</t>
  </si>
  <si>
    <t>Landwirtschaftliche Güter und Dienstleistungen</t>
  </si>
  <si>
    <t>Tipo aggregato: produzione di beni e servizi per prodotto</t>
  </si>
  <si>
    <t>Branca di attività (NACE Rev. 2): produzioni vegetali e animali, caccia e servizi connessi</t>
  </si>
  <si>
    <t>Mag. 2021</t>
  </si>
  <si>
    <t>Gruppi di prodotto e principali prodotti</t>
  </si>
  <si>
    <t>coltivazioni agricole (produzione vegetale)</t>
  </si>
  <si>
    <t xml:space="preserve">  coltivazioni erbacee</t>
  </si>
  <si>
    <t xml:space="preserve">    cereali (incluse le sementi)</t>
  </si>
  <si>
    <t xml:space="preserve">      frumento tenero</t>
  </si>
  <si>
    <t xml:space="preserve">      frumento duro</t>
  </si>
  <si>
    <t xml:space="preserve">      orzo</t>
  </si>
  <si>
    <t xml:space="preserve">      granoturco ibrido</t>
  </si>
  <si>
    <t xml:space="preserve">      riso (risone)</t>
  </si>
  <si>
    <t xml:space="preserve">    legumi secchi</t>
  </si>
  <si>
    <t xml:space="preserve">    patate e ortaggi</t>
  </si>
  <si>
    <t xml:space="preserve">      patate</t>
  </si>
  <si>
    <t xml:space="preserve">      fagioli freschi</t>
  </si>
  <si>
    <t xml:space="preserve">      cipolle e porri</t>
  </si>
  <si>
    <t xml:space="preserve">      carote</t>
  </si>
  <si>
    <t xml:space="preserve">      carciofi</t>
  </si>
  <si>
    <t xml:space="preserve">      cavoli</t>
  </si>
  <si>
    <t xml:space="preserve">      cavolfiori</t>
  </si>
  <si>
    <t xml:space="preserve">      indivia</t>
  </si>
  <si>
    <t xml:space="preserve">      lattuga</t>
  </si>
  <si>
    <t xml:space="preserve">      radicchio</t>
  </si>
  <si>
    <t xml:space="preserve">      melanzane</t>
  </si>
  <si>
    <t xml:space="preserve">      peperoni</t>
  </si>
  <si>
    <t xml:space="preserve">      pomodori</t>
  </si>
  <si>
    <t xml:space="preserve">      zucchine</t>
  </si>
  <si>
    <t xml:space="preserve">      cocomeri</t>
  </si>
  <si>
    <t xml:space="preserve">      poponi</t>
  </si>
  <si>
    <t xml:space="preserve">      fragole</t>
  </si>
  <si>
    <t xml:space="preserve">    coltivazioni industriali</t>
  </si>
  <si>
    <t xml:space="preserve">      barbababietola da zucchero</t>
  </si>
  <si>
    <t xml:space="preserve">      tabacco</t>
  </si>
  <si>
    <t xml:space="preserve">      girasole</t>
  </si>
  <si>
    <t xml:space="preserve">      soia</t>
  </si>
  <si>
    <t xml:space="preserve">    fiori e piante da vaso</t>
  </si>
  <si>
    <t xml:space="preserve">  coltivazioni foraggere</t>
  </si>
  <si>
    <t xml:space="preserve">  coltivazioni legnose</t>
  </si>
  <si>
    <t xml:space="preserve">    prodotti vitivinicoli</t>
  </si>
  <si>
    <t xml:space="preserve">      uva da tavola</t>
  </si>
  <si>
    <t xml:space="preserve">      uva da vino venduta</t>
  </si>
  <si>
    <t xml:space="preserve">      vino</t>
  </si>
  <si>
    <t xml:space="preserve">    prodotti olivicoltura</t>
  </si>
  <si>
    <t xml:space="preserve">      olio</t>
  </si>
  <si>
    <t xml:space="preserve">    agrumi</t>
  </si>
  <si>
    <t xml:space="preserve">      arance</t>
  </si>
  <si>
    <t xml:space="preserve">      mandarini</t>
  </si>
  <si>
    <t xml:space="preserve">      limoni</t>
  </si>
  <si>
    <t xml:space="preserve">      clementine</t>
  </si>
  <si>
    <t xml:space="preserve">    fruttiferi</t>
  </si>
  <si>
    <t xml:space="preserve">      pesche</t>
  </si>
  <si>
    <t xml:space="preserve">      mele</t>
  </si>
  <si>
    <t xml:space="preserve">      pere</t>
  </si>
  <si>
    <t xml:space="preserve">      mandorle</t>
  </si>
  <si>
    <t xml:space="preserve">      nocciole</t>
  </si>
  <si>
    <t xml:space="preserve">      noci</t>
  </si>
  <si>
    <t xml:space="preserve">      actinidia</t>
  </si>
  <si>
    <t xml:space="preserve">    altre legnose</t>
  </si>
  <si>
    <t>allevamenti zootecnici</t>
  </si>
  <si>
    <t xml:space="preserve">  prodotti zootecnici alimentari</t>
  </si>
  <si>
    <t>carni</t>
  </si>
  <si>
    <t xml:space="preserve">      carni bovine</t>
  </si>
  <si>
    <t xml:space="preserve">      carni suine</t>
  </si>
  <si>
    <t xml:space="preserve">      carni ovine e caprine</t>
  </si>
  <si>
    <t xml:space="preserve">      pollame</t>
  </si>
  <si>
    <t xml:space="preserve">    latte</t>
  </si>
  <si>
    <t xml:space="preserve">      latte di vacca e bufala</t>
  </si>
  <si>
    <t xml:space="preserve">      latte di pecora e capra</t>
  </si>
  <si>
    <t xml:space="preserve">    uova</t>
  </si>
  <si>
    <t xml:space="preserve">    miele</t>
  </si>
  <si>
    <t xml:space="preserve">  produzioni zootecniche non alimentari</t>
  </si>
  <si>
    <t>attività di supporto all'agricoltura</t>
  </si>
  <si>
    <t>beni e servizi dell'agricoltura</t>
  </si>
  <si>
    <t xml:space="preserve">      riso(risone)</t>
  </si>
  <si>
    <t xml:space="preserve">    carni</t>
  </si>
  <si>
    <t>Vorleistungen der Land-, Forstwirtschaft und Fischerei - 1995-2020</t>
  </si>
  <si>
    <t>In Tausend Euro</t>
  </si>
  <si>
    <t>Art der Gesamtgröße: Vorleistungen zu Einkaufspreisen</t>
  </si>
  <si>
    <t>Branca di attività (NACE Rev. 2): Pflanzen- und Tierproduktion, Jagd und damit verbundene Dienstleistungen</t>
  </si>
  <si>
    <t>Samen und Sämlinge</t>
  </si>
  <si>
    <t>Futter- und Viehzuchtkosten</t>
  </si>
  <si>
    <t>Düngemittel</t>
  </si>
  <si>
    <t xml:space="preserve">Pflanzenschutz </t>
  </si>
  <si>
    <t>treibende Energie</t>
  </si>
  <si>
    <t>Umschichtungen</t>
  </si>
  <si>
    <t>andere Waren und Dienstleistungen</t>
  </si>
  <si>
    <t>andere Waren und Dienstleistungen: Sifim</t>
  </si>
  <si>
    <t>alle Artikel</t>
  </si>
  <si>
    <t>Tipo aggregato: consumi intermedi ai prezzi d'acquisto</t>
  </si>
  <si>
    <t xml:space="preserve">  sementi e piantine</t>
  </si>
  <si>
    <t xml:space="preserve">  mangimi e spese varie per il bestiame</t>
  </si>
  <si>
    <t xml:space="preserve">  concimi</t>
  </si>
  <si>
    <t xml:space="preserve">  fitosanitari</t>
  </si>
  <si>
    <t xml:space="preserve">  energia motrice</t>
  </si>
  <si>
    <t xml:space="preserve">  reimpieghi</t>
  </si>
  <si>
    <t xml:space="preserve">  altri beni e servizi</t>
  </si>
  <si>
    <t xml:space="preserve">    altri beni e servizi: Sifim</t>
  </si>
  <si>
    <t>tutte le voci</t>
  </si>
  <si>
    <t>Öffentliche Verwaltung, Verteidigung, gesetzliche Sozial-versicherung, Bildung, Gesundheits- und Sozialwesen</t>
  </si>
  <si>
    <t>Private Haushalte als Arbeitgeber für Hauspersonal; Her-stellung von Waren und Erbringung von Dienstleistungen durch private Haushalte und Gemeinschaften für den Eigenbedarf ohne ausgeprägten Schwerpunkt</t>
  </si>
  <si>
    <t>Freiberufliche, wissenschaftliche und technische Dienstl., Verwaltungstätigkeiten und unterstützende Dienstl.</t>
  </si>
  <si>
    <t>Herstellung von Gummi- und Kunst-stoffwaren und von anderen Waren aus nicht metallhaltigen Mineralen</t>
  </si>
  <si>
    <t>Herstellung von Datenverarbeitungs-geräten, elektronischen und optischen Erzeugnissen, Herstellung von elektrischen Ausrüstungen, Maschinenbau a.n.g.</t>
  </si>
  <si>
    <t>Herstellung von Möbeln; Herstellung von sonstigen Waren; Reparatur und Installa-tion von Maschinen und Ausrüstungen</t>
  </si>
  <si>
    <t>Finanz- und Versicherungsdienstleistungen, Grundstücks- und Wohnungswesen, Freiberufliche, wissenschaftliche und technische Dienstleistungen, Verwaltungs-tätigkeiten und unterstützende Dienstleistungen</t>
  </si>
  <si>
    <t>Freiberufliche, wissenschaftliche und technische Dienstl., Verwaltungstätig-keiten und unterstützende Dienstl.</t>
  </si>
  <si>
    <t>Herstellung von Datenverarbeitungsgeräten, elektro-nischen und optischen Erzeugnissen, Herstellung von elektrischen Ausrüstungen, Maschinenbau a.n.g.</t>
  </si>
  <si>
    <t>Finanz- und Versicherungsdienstleistungen, Grundstücks- und Wohnungs-wesen, Freiberufliche, wissenschaftliche und technische Dienstleistungen, Verwaltungstätigkeiten und unterstützende Dienstleis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€_-;\-* #,##0.00\ _€_-;_-* &quot;-&quot;??\ _€_-;_-@_-"/>
    <numFmt numFmtId="165" formatCode="_-* #,##0.0\ _€_-;\-* #,##0.0\ _€_-;_-* &quot;-&quot;??\ _€_-;_-@_-"/>
    <numFmt numFmtId="166" formatCode="#,##0.0_ ;\-#,##0.0\ "/>
    <numFmt numFmtId="167" formatCode="#,##0_ ;\-#,##0\ "/>
    <numFmt numFmtId="168" formatCode="_-* #,##0\ _€_-;\-* #,##0\ _€_-;_-* &quot;-&quot;??\ _€_-;_-@_-"/>
  </numFmts>
  <fonts count="40" x14ac:knownFonts="1">
    <font>
      <sz val="11"/>
      <color theme="1"/>
      <name val="Calibri"/>
      <family val="2"/>
      <scheme val="minor"/>
    </font>
    <font>
      <u/>
      <sz val="8"/>
      <color indexed="9"/>
      <name val="Verdana"/>
      <family val="2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b/>
      <sz val="8"/>
      <name val="Verdana"/>
      <family val="2"/>
    </font>
    <font>
      <b/>
      <sz val="9"/>
      <color indexed="10"/>
      <name val="Courier New"/>
      <family val="3"/>
    </font>
    <font>
      <sz val="8"/>
      <name val="Verdana"/>
      <family val="2"/>
    </font>
    <font>
      <sz val="8"/>
      <name val="Arial"/>
      <family val="2"/>
    </font>
    <font>
      <u/>
      <sz val="8"/>
      <name val="Verdana"/>
      <family val="2"/>
    </font>
    <font>
      <b/>
      <sz val="14"/>
      <color indexed="8"/>
      <name val="Arial"/>
      <family val="2"/>
    </font>
    <font>
      <sz val="9"/>
      <name val="Verdana"/>
      <family val="2"/>
    </font>
    <font>
      <b/>
      <sz val="8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Verdana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0"/>
      <name val="Calibri"/>
      <family val="2"/>
      <scheme val="minor"/>
    </font>
    <font>
      <sz val="9"/>
      <color indexed="81"/>
      <name val="Segoe U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10"/>
      <name val="Courier New"/>
      <family val="3"/>
    </font>
    <font>
      <sz val="9"/>
      <color indexed="81"/>
      <name val="Segoe UI"/>
      <charset val="1"/>
    </font>
  </fonts>
  <fills count="40">
    <fill>
      <patternFill patternType="none"/>
    </fill>
    <fill>
      <patternFill patternType="gray125"/>
    </fill>
    <fill>
      <patternFill patternType="solid">
        <fgColor rgb="FF00A1E3"/>
        <bgColor indexed="64"/>
      </patternFill>
    </fill>
    <fill>
      <patternFill patternType="mediumGray">
        <fgColor rgb="FFC0C0C0"/>
        <bgColor rgb="FFFFFFFF"/>
      </patternFill>
    </fill>
    <fill>
      <patternFill patternType="solid">
        <fgColor rgb="FFC4D8ED"/>
        <bgColor indexed="64"/>
      </patternFill>
    </fill>
    <fill>
      <patternFill patternType="solid">
        <fgColor rgb="FF2973BD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 style="thin">
        <color rgb="FFC0C0C0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C0C0C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0C0C0"/>
      </left>
      <right style="thin">
        <color rgb="FFC0C0C0"/>
      </right>
      <top/>
      <bottom style="thin">
        <color indexed="64"/>
      </bottom>
      <diagonal/>
    </border>
  </borders>
  <cellStyleXfs count="45">
    <xf numFmtId="0" fontId="0" fillId="0" borderId="0"/>
    <xf numFmtId="164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19" applyNumberFormat="0" applyAlignment="0" applyProtection="0"/>
    <xf numFmtId="0" fontId="28" fillId="13" borderId="20" applyNumberFormat="0" applyAlignment="0" applyProtection="0"/>
    <xf numFmtId="0" fontId="29" fillId="13" borderId="19" applyNumberFormat="0" applyAlignment="0" applyProtection="0"/>
    <xf numFmtId="0" fontId="30" fillId="0" borderId="21" applyNumberFormat="0" applyFill="0" applyAlignment="0" applyProtection="0"/>
    <xf numFmtId="0" fontId="31" fillId="14" borderId="22" applyNumberFormat="0" applyAlignment="0" applyProtection="0"/>
    <xf numFmtId="0" fontId="32" fillId="0" borderId="0" applyNumberFormat="0" applyFill="0" applyBorder="0" applyAlignment="0" applyProtection="0"/>
    <xf numFmtId="0" fontId="12" fillId="15" borderId="23" applyNumberFormat="0" applyFont="0" applyAlignment="0" applyProtection="0"/>
    <xf numFmtId="0" fontId="33" fillId="0" borderId="0" applyNumberFormat="0" applyFill="0" applyBorder="0" applyAlignment="0" applyProtection="0"/>
    <xf numFmtId="0" fontId="13" fillId="0" borderId="24" applyNumberFormat="0" applyFill="0" applyAlignment="0" applyProtection="0"/>
    <xf numFmtId="0" fontId="34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34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34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34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34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34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35" fillId="0" borderId="0"/>
  </cellStyleXfs>
  <cellXfs count="217">
    <xf numFmtId="0" fontId="0" fillId="0" borderId="0" xfId="0"/>
    <xf numFmtId="0" fontId="3" fillId="2" borderId="1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/>
    </xf>
    <xf numFmtId="0" fontId="6" fillId="4" borderId="1" xfId="0" applyFont="1" applyFill="1" applyBorder="1" applyAlignment="1">
      <alignment vertical="top" wrapText="1"/>
    </xf>
    <xf numFmtId="0" fontId="4" fillId="4" borderId="1" xfId="0" applyFont="1" applyFill="1" applyBorder="1" applyAlignment="1">
      <alignment wrapText="1"/>
    </xf>
    <xf numFmtId="0" fontId="8" fillId="4" borderId="1" xfId="0" applyFont="1" applyFill="1" applyBorder="1" applyAlignment="1">
      <alignment vertical="top" wrapText="1"/>
    </xf>
    <xf numFmtId="0" fontId="9" fillId="0" borderId="0" xfId="0" applyFont="1" applyAlignment="1">
      <alignment horizontal="left"/>
    </xf>
    <xf numFmtId="0" fontId="1" fillId="5" borderId="2" xfId="0" applyFont="1" applyFill="1" applyBorder="1" applyAlignment="1">
      <alignment vertical="top" wrapText="1"/>
    </xf>
    <xf numFmtId="0" fontId="1" fillId="5" borderId="3" xfId="0" applyFont="1" applyFill="1" applyBorder="1" applyAlignment="1">
      <alignment vertical="top" wrapText="1"/>
    </xf>
    <xf numFmtId="0" fontId="1" fillId="5" borderId="5" xfId="0" applyFont="1" applyFill="1" applyBorder="1" applyAlignment="1">
      <alignment vertical="top" wrapText="1"/>
    </xf>
    <xf numFmtId="165" fontId="7" fillId="0" borderId="1" xfId="1" applyNumberFormat="1" applyFont="1" applyBorder="1" applyAlignment="1">
      <alignment horizontal="right"/>
    </xf>
    <xf numFmtId="165" fontId="7" fillId="6" borderId="1" xfId="1" applyNumberFormat="1" applyFont="1" applyFill="1" applyBorder="1" applyAlignment="1">
      <alignment horizontal="right"/>
    </xf>
    <xf numFmtId="166" fontId="7" fillId="0" borderId="1" xfId="1" applyNumberFormat="1" applyFont="1" applyBorder="1" applyAlignment="1">
      <alignment horizontal="right"/>
    </xf>
    <xf numFmtId="166" fontId="7" fillId="6" borderId="1" xfId="1" applyNumberFormat="1" applyFont="1" applyFill="1" applyBorder="1" applyAlignment="1">
      <alignment horizontal="right"/>
    </xf>
    <xf numFmtId="166" fontId="5" fillId="3" borderId="1" xfId="1" applyNumberFormat="1" applyFont="1" applyFill="1" applyBorder="1" applyAlignment="1">
      <alignment horizontal="center"/>
    </xf>
    <xf numFmtId="0" fontId="6" fillId="7" borderId="1" xfId="0" applyFont="1" applyFill="1" applyBorder="1" applyAlignment="1">
      <alignment vertical="top" wrapText="1"/>
    </xf>
    <xf numFmtId="0" fontId="4" fillId="7" borderId="1" xfId="0" applyFont="1" applyFill="1" applyBorder="1" applyAlignment="1">
      <alignment wrapText="1"/>
    </xf>
    <xf numFmtId="0" fontId="13" fillId="0" borderId="0" xfId="0" applyFont="1"/>
    <xf numFmtId="0" fontId="15" fillId="0" borderId="8" xfId="0" applyFont="1" applyBorder="1" applyAlignment="1">
      <alignment horizontal="left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15" fillId="0" borderId="8" xfId="0" applyFont="1" applyBorder="1" applyAlignment="1">
      <alignment vertical="top" wrapText="1"/>
    </xf>
    <xf numFmtId="0" fontId="16" fillId="0" borderId="0" xfId="0" applyFont="1"/>
    <xf numFmtId="0" fontId="17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wrapText="1"/>
    </xf>
    <xf numFmtId="0" fontId="18" fillId="0" borderId="0" xfId="2" quotePrefix="1" applyFont="1" applyFill="1"/>
    <xf numFmtId="49" fontId="18" fillId="0" borderId="0" xfId="2" quotePrefix="1" applyNumberFormat="1" applyFont="1" applyFill="1" applyAlignment="1" applyProtection="1"/>
    <xf numFmtId="49" fontId="18" fillId="0" borderId="0" xfId="2" quotePrefix="1" applyNumberFormat="1" applyFont="1" applyFill="1" applyBorder="1" applyAlignment="1">
      <alignment wrapText="1"/>
    </xf>
    <xf numFmtId="49" fontId="18" fillId="0" borderId="0" xfId="2" quotePrefix="1" applyNumberFormat="1" applyFont="1" applyFill="1" applyAlignment="1" applyProtection="1">
      <alignment wrapText="1"/>
    </xf>
    <xf numFmtId="49" fontId="18" fillId="0" borderId="0" xfId="2" quotePrefix="1" applyNumberFormat="1" applyFont="1" applyFill="1" applyBorder="1"/>
    <xf numFmtId="0" fontId="0" fillId="0" borderId="8" xfId="0" applyBorder="1"/>
    <xf numFmtId="0" fontId="0" fillId="0" borderId="3" xfId="0" applyBorder="1"/>
    <xf numFmtId="0" fontId="0" fillId="0" borderId="5" xfId="0" applyBorder="1"/>
    <xf numFmtId="0" fontId="1" fillId="5" borderId="3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166" fontId="7" fillId="0" borderId="1" xfId="0" applyNumberFormat="1" applyFont="1" applyBorder="1" applyAlignment="1">
      <alignment horizontal="right"/>
    </xf>
    <xf numFmtId="166" fontId="7" fillId="6" borderId="1" xfId="0" applyNumberFormat="1" applyFont="1" applyFill="1" applyBorder="1" applyAlignment="1">
      <alignment horizontal="right"/>
    </xf>
    <xf numFmtId="0" fontId="3" fillId="2" borderId="7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1" fillId="5" borderId="8" xfId="0" applyFont="1" applyFill="1" applyBorder="1" applyAlignment="1">
      <alignment horizontal="center" vertical="top" wrapText="1"/>
    </xf>
    <xf numFmtId="0" fontId="3" fillId="2" borderId="12" xfId="0" applyFont="1" applyFill="1" applyBorder="1" applyAlignment="1">
      <alignment horizontal="center" vertical="top" wrapText="1"/>
    </xf>
    <xf numFmtId="0" fontId="1" fillId="5" borderId="14" xfId="0" applyFont="1" applyFill="1" applyBorder="1" applyAlignment="1">
      <alignment horizontal="center" vertical="top" wrapText="1"/>
    </xf>
    <xf numFmtId="0" fontId="6" fillId="4" borderId="2" xfId="0" applyFont="1" applyFill="1" applyBorder="1" applyAlignment="1">
      <alignment vertical="top" wrapText="1"/>
    </xf>
    <xf numFmtId="0" fontId="1" fillId="5" borderId="0" xfId="0" applyFont="1" applyFill="1" applyAlignment="1">
      <alignment vertical="top" wrapText="1"/>
    </xf>
    <xf numFmtId="0" fontId="5" fillId="3" borderId="6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right" wrapText="1"/>
    </xf>
    <xf numFmtId="0" fontId="5" fillId="3" borderId="1" xfId="0" applyFont="1" applyFill="1" applyBorder="1" applyAlignment="1">
      <alignment horizontal="right"/>
    </xf>
    <xf numFmtId="0" fontId="6" fillId="4" borderId="1" xfId="0" applyFont="1" applyFill="1" applyBorder="1" applyAlignment="1">
      <alignment horizontal="left" vertical="top" wrapText="1"/>
    </xf>
    <xf numFmtId="0" fontId="1" fillId="8" borderId="6" xfId="0" applyFont="1" applyFill="1" applyBorder="1" applyAlignment="1">
      <alignment vertical="top" wrapText="1"/>
    </xf>
    <xf numFmtId="0" fontId="1" fillId="8" borderId="2" xfId="0" applyFont="1" applyFill="1" applyBorder="1" applyAlignment="1">
      <alignment vertical="top" wrapText="1"/>
    </xf>
    <xf numFmtId="0" fontId="1" fillId="8" borderId="3" xfId="0" applyFont="1" applyFill="1" applyBorder="1" applyAlignment="1">
      <alignment vertical="top" wrapText="1"/>
    </xf>
    <xf numFmtId="4" fontId="0" fillId="0" borderId="0" xfId="0" applyNumberFormat="1"/>
    <xf numFmtId="0" fontId="1" fillId="5" borderId="11" xfId="0" applyFont="1" applyFill="1" applyBorder="1" applyAlignment="1">
      <alignment vertical="top" wrapText="1"/>
    </xf>
    <xf numFmtId="0" fontId="3" fillId="5" borderId="11" xfId="0" applyFont="1" applyFill="1" applyBorder="1" applyAlignment="1">
      <alignment vertical="top" wrapText="1"/>
    </xf>
    <xf numFmtId="0" fontId="3" fillId="5" borderId="0" xfId="0" applyFont="1" applyFill="1" applyAlignment="1">
      <alignment vertical="top" wrapText="1"/>
    </xf>
    <xf numFmtId="17" fontId="3" fillId="5" borderId="12" xfId="0" quotePrefix="1" applyNumberFormat="1" applyFont="1" applyFill="1" applyBorder="1" applyAlignment="1">
      <alignment vertical="top" wrapText="1"/>
    </xf>
    <xf numFmtId="17" fontId="3" fillId="5" borderId="8" xfId="0" quotePrefix="1" applyNumberFormat="1" applyFont="1" applyFill="1" applyBorder="1" applyAlignment="1">
      <alignment vertical="top" wrapText="1"/>
    </xf>
    <xf numFmtId="166" fontId="1" fillId="5" borderId="4" xfId="1" applyNumberFormat="1" applyFont="1" applyFill="1" applyBorder="1" applyAlignment="1">
      <alignment vertical="top" wrapText="1"/>
    </xf>
    <xf numFmtId="166" fontId="1" fillId="5" borderId="5" xfId="1" applyNumberFormat="1" applyFont="1" applyFill="1" applyBorder="1" applyAlignment="1">
      <alignment vertical="top" wrapText="1"/>
    </xf>
    <xf numFmtId="166" fontId="1" fillId="5" borderId="11" xfId="1" applyNumberFormat="1" applyFont="1" applyFill="1" applyBorder="1" applyAlignment="1">
      <alignment vertical="top" wrapText="1"/>
    </xf>
    <xf numFmtId="166" fontId="1" fillId="5" borderId="0" xfId="1" applyNumberFormat="1" applyFont="1" applyFill="1" applyBorder="1" applyAlignment="1">
      <alignment vertical="top" wrapText="1"/>
    </xf>
    <xf numFmtId="17" fontId="3" fillId="5" borderId="11" xfId="0" quotePrefix="1" applyNumberFormat="1" applyFont="1" applyFill="1" applyBorder="1" applyAlignment="1">
      <alignment vertical="top" wrapText="1"/>
    </xf>
    <xf numFmtId="17" fontId="3" fillId="5" borderId="0" xfId="0" quotePrefix="1" applyNumberFormat="1" applyFont="1" applyFill="1" applyAlignment="1">
      <alignment vertical="top" wrapText="1"/>
    </xf>
    <xf numFmtId="0" fontId="0" fillId="0" borderId="0" xfId="0" quotePrefix="1" applyAlignment="1">
      <alignment vertical="top"/>
    </xf>
    <xf numFmtId="0" fontId="37" fillId="0" borderId="0" xfId="0" applyFont="1"/>
    <xf numFmtId="0" fontId="5" fillId="3" borderId="0" xfId="0" applyFont="1" applyFill="1" applyAlignment="1">
      <alignment horizontal="center"/>
    </xf>
    <xf numFmtId="0" fontId="2" fillId="5" borderId="3" xfId="44" applyFont="1" applyFill="1" applyBorder="1" applyAlignment="1">
      <alignment vertical="top" wrapText="1"/>
    </xf>
    <xf numFmtId="0" fontId="1" fillId="8" borderId="0" xfId="0" applyFont="1" applyFill="1" applyAlignment="1">
      <alignment vertical="top" wrapText="1"/>
    </xf>
    <xf numFmtId="166" fontId="7" fillId="0" borderId="1" xfId="44" applyNumberFormat="1" applyFont="1" applyBorder="1" applyAlignment="1">
      <alignment horizontal="right"/>
    </xf>
    <xf numFmtId="166" fontId="7" fillId="6" borderId="1" xfId="44" applyNumberFormat="1" applyFont="1" applyFill="1" applyBorder="1" applyAlignment="1">
      <alignment horizontal="right"/>
    </xf>
    <xf numFmtId="165" fontId="5" fillId="3" borderId="1" xfId="1" applyNumberFormat="1" applyFont="1" applyFill="1" applyBorder="1" applyAlignment="1">
      <alignment horizontal="center"/>
    </xf>
    <xf numFmtId="165" fontId="1" fillId="5" borderId="0" xfId="1" applyNumberFormat="1" applyFont="1" applyFill="1" applyBorder="1" applyAlignment="1">
      <alignment vertical="top" wrapText="1"/>
    </xf>
    <xf numFmtId="165" fontId="1" fillId="5" borderId="2" xfId="1" applyNumberFormat="1" applyFont="1" applyFill="1" applyBorder="1" applyAlignment="1">
      <alignment vertical="top" wrapText="1"/>
    </xf>
    <xf numFmtId="165" fontId="1" fillId="5" borderId="3" xfId="1" applyNumberFormat="1" applyFont="1" applyFill="1" applyBorder="1" applyAlignment="1">
      <alignment vertical="top" wrapText="1"/>
    </xf>
    <xf numFmtId="165" fontId="12" fillId="0" borderId="0" xfId="1" applyNumberFormat="1" applyFont="1" applyAlignment="1">
      <alignment horizontal="right"/>
    </xf>
    <xf numFmtId="165" fontId="16" fillId="0" borderId="0" xfId="1" applyNumberFormat="1" applyFont="1"/>
    <xf numFmtId="165" fontId="38" fillId="3" borderId="1" xfId="1" applyNumberFormat="1" applyFont="1" applyFill="1" applyBorder="1" applyAlignment="1">
      <alignment horizontal="center"/>
    </xf>
    <xf numFmtId="165" fontId="16" fillId="0" borderId="0" xfId="1" applyNumberFormat="1" applyFont="1" applyAlignment="1">
      <alignment horizontal="right"/>
    </xf>
    <xf numFmtId="166" fontId="7" fillId="6" borderId="1" xfId="1" quotePrefix="1" applyNumberFormat="1" applyFont="1" applyFill="1" applyBorder="1" applyAlignment="1">
      <alignment horizontal="right"/>
    </xf>
    <xf numFmtId="165" fontId="1" fillId="5" borderId="14" xfId="1" applyNumberFormat="1" applyFont="1" applyFill="1" applyBorder="1" applyAlignment="1">
      <alignment horizontal="center" vertical="top" wrapText="1"/>
    </xf>
    <xf numFmtId="167" fontId="7" fillId="0" borderId="1" xfId="1" applyNumberFormat="1" applyFont="1" applyBorder="1" applyAlignment="1">
      <alignment horizontal="right"/>
    </xf>
    <xf numFmtId="0" fontId="32" fillId="0" borderId="0" xfId="0" applyFont="1"/>
    <xf numFmtId="0" fontId="7" fillId="0" borderId="1" xfId="0" applyFont="1" applyBorder="1" applyAlignment="1">
      <alignment horizontal="right"/>
    </xf>
    <xf numFmtId="0" fontId="7" fillId="6" borderId="1" xfId="0" applyFont="1" applyFill="1" applyBorder="1" applyAlignment="1">
      <alignment horizontal="right"/>
    </xf>
    <xf numFmtId="167" fontId="7" fillId="0" borderId="1" xfId="0" applyNumberFormat="1" applyFont="1" applyBorder="1" applyAlignment="1">
      <alignment horizontal="right"/>
    </xf>
    <xf numFmtId="167" fontId="7" fillId="6" borderId="1" xfId="0" applyNumberFormat="1" applyFont="1" applyFill="1" applyBorder="1" applyAlignment="1">
      <alignment horizontal="right"/>
    </xf>
    <xf numFmtId="0" fontId="6" fillId="0" borderId="1" xfId="0" applyFont="1" applyBorder="1" applyAlignment="1">
      <alignment vertical="top" wrapText="1"/>
    </xf>
    <xf numFmtId="0" fontId="8" fillId="0" borderId="9" xfId="0" applyFont="1" applyBorder="1" applyAlignment="1">
      <alignment vertical="top" wrapText="1"/>
    </xf>
    <xf numFmtId="0" fontId="8" fillId="0" borderId="10" xfId="0" applyFont="1" applyBorder="1" applyAlignment="1">
      <alignment vertical="top" wrapText="1"/>
    </xf>
    <xf numFmtId="0" fontId="8" fillId="0" borderId="7" xfId="0" applyFont="1" applyBorder="1" applyAlignment="1">
      <alignment vertical="top" wrapText="1"/>
    </xf>
    <xf numFmtId="168" fontId="7" fillId="0" borderId="1" xfId="1" applyNumberFormat="1" applyFont="1" applyBorder="1" applyAlignment="1">
      <alignment horizontal="right"/>
    </xf>
    <xf numFmtId="165" fontId="7" fillId="0" borderId="1" xfId="0" applyNumberFormat="1" applyFont="1" applyBorder="1" applyAlignment="1">
      <alignment horizontal="right"/>
    </xf>
    <xf numFmtId="165" fontId="7" fillId="6" borderId="1" xfId="0" applyNumberFormat="1" applyFont="1" applyFill="1" applyBorder="1" applyAlignment="1">
      <alignment horizontal="right"/>
    </xf>
    <xf numFmtId="166" fontId="7" fillId="0" borderId="1" xfId="1" applyNumberFormat="1" applyFont="1" applyBorder="1" applyAlignment="1">
      <alignment horizontal="center"/>
    </xf>
    <xf numFmtId="0" fontId="5" fillId="3" borderId="1" xfId="0" applyFont="1" applyFill="1" applyBorder="1" applyAlignment="1">
      <alignment horizontal="center" wrapText="1"/>
    </xf>
    <xf numFmtId="0" fontId="5" fillId="3" borderId="6" xfId="0" applyFont="1" applyFill="1" applyBorder="1" applyAlignment="1">
      <alignment horizontal="center" wrapText="1"/>
    </xf>
    <xf numFmtId="0" fontId="6" fillId="7" borderId="1" xfId="0" applyFont="1" applyFill="1" applyBorder="1" applyAlignment="1">
      <alignment horizontal="left" vertical="top" wrapText="1" indent="2"/>
    </xf>
    <xf numFmtId="0" fontId="6" fillId="7" borderId="1" xfId="0" applyFont="1" applyFill="1" applyBorder="1" applyAlignment="1">
      <alignment horizontal="left" vertical="top" wrapText="1" indent="1"/>
    </xf>
    <xf numFmtId="0" fontId="6" fillId="4" borderId="1" xfId="0" applyFont="1" applyFill="1" applyBorder="1" applyAlignment="1">
      <alignment horizontal="left" vertical="top" wrapText="1" indent="1"/>
    </xf>
    <xf numFmtId="0" fontId="6" fillId="4" borderId="1" xfId="0" applyFont="1" applyFill="1" applyBorder="1" applyAlignment="1">
      <alignment horizontal="left" vertical="top" wrapText="1" indent="2"/>
    </xf>
    <xf numFmtId="0" fontId="6" fillId="4" borderId="1" xfId="0" applyFont="1" applyFill="1" applyBorder="1" applyAlignment="1">
      <alignment horizontal="left" vertical="top" wrapText="1" indent="3"/>
    </xf>
    <xf numFmtId="0" fontId="6" fillId="4" borderId="1" xfId="0" applyFont="1" applyFill="1" applyBorder="1" applyAlignment="1">
      <alignment horizontal="left" vertical="top" wrapText="1" indent="4"/>
    </xf>
    <xf numFmtId="0" fontId="6" fillId="7" borderId="1" xfId="0" applyFont="1" applyFill="1" applyBorder="1" applyAlignment="1">
      <alignment horizontal="left" vertical="top" wrapText="1" indent="4"/>
    </xf>
    <xf numFmtId="0" fontId="6" fillId="7" borderId="1" xfId="0" applyFont="1" applyFill="1" applyBorder="1" applyAlignment="1">
      <alignment horizontal="left" vertical="top" wrapText="1" indent="3"/>
    </xf>
    <xf numFmtId="0" fontId="6" fillId="4" borderId="1" xfId="0" applyFont="1" applyFill="1" applyBorder="1" applyAlignment="1">
      <alignment horizontal="left" vertical="top" wrapText="1" indent="5"/>
    </xf>
    <xf numFmtId="0" fontId="1" fillId="5" borderId="2" xfId="0" applyFont="1" applyFill="1" applyBorder="1" applyAlignment="1">
      <alignment horizontal="center" vertical="top" wrapText="1"/>
    </xf>
    <xf numFmtId="0" fontId="1" fillId="5" borderId="3" xfId="0" applyFont="1" applyFill="1" applyBorder="1" applyAlignment="1">
      <alignment horizontal="center" vertical="top" wrapText="1"/>
    </xf>
    <xf numFmtId="0" fontId="6" fillId="4" borderId="9" xfId="0" applyFont="1" applyFill="1" applyBorder="1" applyAlignment="1">
      <alignment vertical="top" wrapText="1"/>
    </xf>
    <xf numFmtId="0" fontId="6" fillId="4" borderId="10" xfId="0" applyFont="1" applyFill="1" applyBorder="1" applyAlignment="1">
      <alignment vertical="top" wrapText="1"/>
    </xf>
    <xf numFmtId="0" fontId="6" fillId="4" borderId="7" xfId="0" applyFont="1" applyFill="1" applyBorder="1" applyAlignment="1">
      <alignment vertical="top" wrapText="1"/>
    </xf>
    <xf numFmtId="0" fontId="10" fillId="0" borderId="0" xfId="0" applyFont="1" applyAlignment="1">
      <alignment horizontal="left" vertical="top" wrapText="1"/>
    </xf>
    <xf numFmtId="0" fontId="6" fillId="4" borderId="2" xfId="0" applyFont="1" applyFill="1" applyBorder="1" applyAlignment="1">
      <alignment vertical="top" wrapText="1"/>
    </xf>
    <xf numFmtId="0" fontId="6" fillId="4" borderId="6" xfId="0" applyFont="1" applyFill="1" applyBorder="1" applyAlignment="1">
      <alignment vertical="top" wrapText="1"/>
    </xf>
    <xf numFmtId="0" fontId="4" fillId="4" borderId="2" xfId="0" applyFont="1" applyFill="1" applyBorder="1" applyAlignment="1">
      <alignment wrapText="1"/>
    </xf>
    <xf numFmtId="0" fontId="4" fillId="4" borderId="3" xfId="0" applyFont="1" applyFill="1" applyBorder="1" applyAlignment="1">
      <alignment wrapText="1"/>
    </xf>
    <xf numFmtId="0" fontId="4" fillId="4" borderId="6" xfId="0" applyFont="1" applyFill="1" applyBorder="1" applyAlignment="1">
      <alignment wrapText="1"/>
    </xf>
    <xf numFmtId="0" fontId="2" fillId="5" borderId="2" xfId="0" applyFont="1" applyFill="1" applyBorder="1" applyAlignment="1">
      <alignment horizontal="right" vertical="top" wrapText="1"/>
    </xf>
    <xf numFmtId="0" fontId="2" fillId="5" borderId="3" xfId="0" applyFont="1" applyFill="1" applyBorder="1" applyAlignment="1">
      <alignment horizontal="right" vertical="top" wrapText="1"/>
    </xf>
    <xf numFmtId="0" fontId="2" fillId="5" borderId="6" xfId="0" applyFont="1" applyFill="1" applyBorder="1" applyAlignment="1">
      <alignment horizontal="right" vertical="top" wrapText="1"/>
    </xf>
    <xf numFmtId="17" fontId="2" fillId="2" borderId="2" xfId="0" quotePrefix="1" applyNumberFormat="1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right" vertical="center" wrapText="1"/>
    </xf>
    <xf numFmtId="0" fontId="2" fillId="2" borderId="6" xfId="0" applyFont="1" applyFill="1" applyBorder="1" applyAlignment="1">
      <alignment horizontal="right" vertical="center" wrapText="1"/>
    </xf>
    <xf numFmtId="0" fontId="15" fillId="0" borderId="8" xfId="0" applyFont="1" applyBorder="1" applyAlignment="1">
      <alignment horizontal="left" vertical="top" wrapText="1"/>
    </xf>
    <xf numFmtId="0" fontId="2" fillId="2" borderId="2" xfId="0" applyFont="1" applyFill="1" applyBorder="1" applyAlignment="1">
      <alignment horizontal="right" vertical="center" wrapText="1"/>
    </xf>
    <xf numFmtId="0" fontId="4" fillId="7" borderId="2" xfId="0" applyFont="1" applyFill="1" applyBorder="1" applyAlignment="1">
      <alignment wrapText="1"/>
    </xf>
    <xf numFmtId="0" fontId="4" fillId="7" borderId="3" xfId="0" applyFont="1" applyFill="1" applyBorder="1" applyAlignment="1">
      <alignment wrapText="1"/>
    </xf>
    <xf numFmtId="0" fontId="4" fillId="7" borderId="6" xfId="0" applyFont="1" applyFill="1" applyBorder="1" applyAlignment="1">
      <alignment wrapText="1"/>
    </xf>
    <xf numFmtId="0" fontId="6" fillId="4" borderId="3" xfId="0" applyFont="1" applyFill="1" applyBorder="1" applyAlignment="1">
      <alignment vertical="top" wrapText="1"/>
    </xf>
    <xf numFmtId="0" fontId="6" fillId="7" borderId="2" xfId="0" applyFont="1" applyFill="1" applyBorder="1" applyAlignment="1">
      <alignment vertical="top" wrapText="1"/>
    </xf>
    <xf numFmtId="0" fontId="6" fillId="7" borderId="6" xfId="0" applyFont="1" applyFill="1" applyBorder="1" applyAlignment="1">
      <alignment vertical="top" wrapText="1"/>
    </xf>
    <xf numFmtId="0" fontId="6" fillId="7" borderId="9" xfId="0" applyFont="1" applyFill="1" applyBorder="1" applyAlignment="1">
      <alignment vertical="top" wrapText="1"/>
    </xf>
    <xf numFmtId="0" fontId="6" fillId="7" borderId="10" xfId="0" applyFont="1" applyFill="1" applyBorder="1" applyAlignment="1">
      <alignment vertical="top" wrapText="1"/>
    </xf>
    <xf numFmtId="0" fontId="6" fillId="7" borderId="7" xfId="0" applyFont="1" applyFill="1" applyBorder="1" applyAlignment="1">
      <alignment vertical="top" wrapText="1"/>
    </xf>
    <xf numFmtId="0" fontId="6" fillId="7" borderId="3" xfId="0" applyFont="1" applyFill="1" applyBorder="1" applyAlignment="1">
      <alignment vertical="top" wrapText="1"/>
    </xf>
    <xf numFmtId="0" fontId="1" fillId="8" borderId="2" xfId="0" applyFont="1" applyFill="1" applyBorder="1" applyAlignment="1">
      <alignment horizontal="center" vertical="top" wrapText="1"/>
    </xf>
    <xf numFmtId="0" fontId="1" fillId="8" borderId="3" xfId="0" applyFont="1" applyFill="1" applyBorder="1" applyAlignment="1">
      <alignment horizontal="center" vertical="top" wrapText="1"/>
    </xf>
    <xf numFmtId="0" fontId="1" fillId="8" borderId="6" xfId="0" applyFont="1" applyFill="1" applyBorder="1" applyAlignment="1">
      <alignment horizontal="center" vertical="top" wrapText="1"/>
    </xf>
    <xf numFmtId="0" fontId="15" fillId="0" borderId="0" xfId="0" applyFont="1" applyAlignment="1">
      <alignment horizontal="left" vertical="top" wrapText="1"/>
    </xf>
    <xf numFmtId="166" fontId="1" fillId="5" borderId="2" xfId="1" applyNumberFormat="1" applyFont="1" applyFill="1" applyBorder="1" applyAlignment="1">
      <alignment horizontal="center" vertical="top" wrapText="1"/>
    </xf>
    <xf numFmtId="166" fontId="1" fillId="5" borderId="3" xfId="1" applyNumberFormat="1" applyFont="1" applyFill="1" applyBorder="1" applyAlignment="1">
      <alignment horizontal="center" vertical="top" wrapText="1"/>
    </xf>
    <xf numFmtId="0" fontId="3" fillId="5" borderId="11" xfId="0" applyFont="1" applyFill="1" applyBorder="1" applyAlignment="1">
      <alignment horizontal="left" vertical="top" wrapText="1"/>
    </xf>
    <xf numFmtId="0" fontId="3" fillId="5" borderId="0" xfId="0" applyFont="1" applyFill="1" applyAlignment="1">
      <alignment horizontal="left" vertical="top" wrapText="1"/>
    </xf>
    <xf numFmtId="0" fontId="3" fillId="5" borderId="12" xfId="0" applyFont="1" applyFill="1" applyBorder="1" applyAlignment="1">
      <alignment horizontal="left" vertical="top" wrapText="1"/>
    </xf>
    <xf numFmtId="0" fontId="3" fillId="5" borderId="8" xfId="0" applyFont="1" applyFill="1" applyBorder="1" applyAlignment="1">
      <alignment horizontal="left" vertical="top" wrapText="1"/>
    </xf>
    <xf numFmtId="0" fontId="13" fillId="0" borderId="0" xfId="0" applyFont="1" applyAlignment="1"/>
    <xf numFmtId="0" fontId="13" fillId="0" borderId="0" xfId="0" applyFont="1"/>
    <xf numFmtId="0" fontId="1" fillId="5" borderId="11" xfId="0" applyFont="1" applyFill="1" applyBorder="1" applyAlignment="1">
      <alignment horizontal="left" vertical="top" wrapText="1"/>
    </xf>
    <xf numFmtId="0" fontId="1" fillId="5" borderId="0" xfId="0" applyFont="1" applyFill="1" applyAlignment="1">
      <alignment horizontal="left" vertical="top" wrapText="1"/>
    </xf>
    <xf numFmtId="0" fontId="13" fillId="0" borderId="0" xfId="0" applyFont="1" applyAlignment="1">
      <alignment horizontal="left"/>
    </xf>
    <xf numFmtId="166" fontId="1" fillId="5" borderId="4" xfId="1" applyNumberFormat="1" applyFont="1" applyFill="1" applyBorder="1" applyAlignment="1">
      <alignment horizontal="center" vertical="top" wrapText="1"/>
    </xf>
    <xf numFmtId="166" fontId="1" fillId="5" borderId="5" xfId="1" applyNumberFormat="1" applyFont="1" applyFill="1" applyBorder="1" applyAlignment="1">
      <alignment horizontal="center" vertical="top" wrapText="1"/>
    </xf>
    <xf numFmtId="0" fontId="15" fillId="0" borderId="7" xfId="0" applyFont="1" applyBorder="1" applyAlignment="1">
      <alignment horizontal="left" vertical="top" wrapText="1"/>
    </xf>
    <xf numFmtId="0" fontId="2" fillId="2" borderId="2" xfId="0" quotePrefix="1" applyFont="1" applyFill="1" applyBorder="1" applyAlignment="1">
      <alignment horizontal="right" vertical="center" wrapText="1"/>
    </xf>
    <xf numFmtId="0" fontId="15" fillId="0" borderId="10" xfId="0" applyFont="1" applyBorder="1" applyAlignment="1">
      <alignment horizontal="left" vertical="top" wrapText="1"/>
    </xf>
    <xf numFmtId="166" fontId="1" fillId="5" borderId="2" xfId="1" applyNumberFormat="1" applyFont="1" applyFill="1" applyBorder="1" applyAlignment="1">
      <alignment horizontal="left" vertical="top" wrapText="1"/>
    </xf>
    <xf numFmtId="166" fontId="1" fillId="5" borderId="3" xfId="1" applyNumberFormat="1" applyFont="1" applyFill="1" applyBorder="1" applyAlignment="1">
      <alignment horizontal="left" vertical="top" wrapText="1"/>
    </xf>
    <xf numFmtId="49" fontId="3" fillId="5" borderId="12" xfId="0" applyNumberFormat="1" applyFont="1" applyFill="1" applyBorder="1" applyAlignment="1">
      <alignment horizontal="left" vertical="top" wrapText="1"/>
    </xf>
    <xf numFmtId="49" fontId="3" fillId="5" borderId="8" xfId="0" applyNumberFormat="1" applyFont="1" applyFill="1" applyBorder="1" applyAlignment="1">
      <alignment horizontal="left" vertical="top" wrapText="1"/>
    </xf>
    <xf numFmtId="0" fontId="1" fillId="5" borderId="11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49" fontId="3" fillId="5" borderId="12" xfId="0" applyNumberFormat="1" applyFont="1" applyFill="1" applyBorder="1" applyAlignment="1">
      <alignment horizontal="center" vertical="top" wrapText="1"/>
    </xf>
    <xf numFmtId="49" fontId="3" fillId="5" borderId="8" xfId="0" applyNumberFormat="1" applyFont="1" applyFill="1" applyBorder="1" applyAlignment="1">
      <alignment horizontal="center" vertical="top" wrapText="1"/>
    </xf>
    <xf numFmtId="166" fontId="1" fillId="5" borderId="11" xfId="1" applyNumberFormat="1" applyFont="1" applyFill="1" applyBorder="1" applyAlignment="1">
      <alignment horizontal="center" vertical="top" wrapText="1"/>
    </xf>
    <xf numFmtId="166" fontId="1" fillId="5" borderId="0" xfId="1" applyNumberFormat="1" applyFont="1" applyFill="1" applyBorder="1" applyAlignment="1">
      <alignment horizontal="center" vertical="top" wrapText="1"/>
    </xf>
    <xf numFmtId="0" fontId="17" fillId="0" borderId="0" xfId="0" applyFont="1" applyAlignment="1">
      <alignment horizontal="left"/>
    </xf>
    <xf numFmtId="0" fontId="2" fillId="5" borderId="11" xfId="0" applyFont="1" applyFill="1" applyBorder="1" applyAlignment="1">
      <alignment horizontal="right" vertical="top" wrapText="1"/>
    </xf>
    <xf numFmtId="0" fontId="2" fillId="5" borderId="0" xfId="0" applyFont="1" applyFill="1" applyAlignment="1">
      <alignment horizontal="right" vertical="top" wrapText="1"/>
    </xf>
    <xf numFmtId="0" fontId="2" fillId="5" borderId="15" xfId="0" applyFont="1" applyFill="1" applyBorder="1" applyAlignment="1">
      <alignment horizontal="right" vertical="top" wrapText="1"/>
    </xf>
    <xf numFmtId="0" fontId="2" fillId="2" borderId="11" xfId="0" quotePrefix="1" applyFont="1" applyFill="1" applyBorder="1" applyAlignment="1">
      <alignment horizontal="right" vertical="center" wrapText="1"/>
    </xf>
    <xf numFmtId="0" fontId="2" fillId="2" borderId="0" xfId="0" quotePrefix="1" applyFont="1" applyFill="1" applyAlignment="1">
      <alignment horizontal="right" vertical="center" wrapText="1"/>
    </xf>
    <xf numFmtId="0" fontId="2" fillId="2" borderId="15" xfId="0" quotePrefix="1" applyFont="1" applyFill="1" applyBorder="1" applyAlignment="1">
      <alignment horizontal="right" vertical="center" wrapText="1"/>
    </xf>
    <xf numFmtId="0" fontId="2" fillId="5" borderId="12" xfId="0" applyFont="1" applyFill="1" applyBorder="1" applyAlignment="1">
      <alignment horizontal="right" vertical="top" wrapText="1"/>
    </xf>
    <xf numFmtId="0" fontId="2" fillId="5" borderId="8" xfId="0" applyFont="1" applyFill="1" applyBorder="1" applyAlignment="1">
      <alignment horizontal="right" vertical="top" wrapText="1"/>
    </xf>
    <xf numFmtId="0" fontId="2" fillId="5" borderId="13" xfId="0" applyFont="1" applyFill="1" applyBorder="1" applyAlignment="1">
      <alignment horizontal="right" vertical="top" wrapText="1"/>
    </xf>
    <xf numFmtId="0" fontId="2" fillId="2" borderId="11" xfId="0" applyFont="1" applyFill="1" applyBorder="1" applyAlignment="1">
      <alignment horizontal="right" vertical="center" wrapText="1"/>
    </xf>
    <xf numFmtId="0" fontId="2" fillId="2" borderId="0" xfId="0" applyFont="1" applyFill="1" applyAlignment="1">
      <alignment horizontal="right" vertical="center" wrapText="1"/>
    </xf>
    <xf numFmtId="0" fontId="2" fillId="2" borderId="15" xfId="0" applyFont="1" applyFill="1" applyBorder="1" applyAlignment="1">
      <alignment horizontal="right" vertical="center" wrapText="1"/>
    </xf>
    <xf numFmtId="0" fontId="8" fillId="0" borderId="9" xfId="0" applyFont="1" applyBorder="1" applyAlignment="1">
      <alignment vertical="top" wrapText="1"/>
    </xf>
    <xf numFmtId="0" fontId="8" fillId="0" borderId="7" xfId="0" applyFont="1" applyBorder="1" applyAlignment="1">
      <alignment vertical="top" wrapText="1"/>
    </xf>
    <xf numFmtId="0" fontId="8" fillId="4" borderId="9" xfId="0" applyFont="1" applyFill="1" applyBorder="1" applyAlignment="1">
      <alignment horizontal="left" vertical="top" wrapText="1"/>
    </xf>
    <xf numFmtId="0" fontId="8" fillId="4" borderId="10" xfId="0" applyFont="1" applyFill="1" applyBorder="1" applyAlignment="1">
      <alignment horizontal="left" vertical="top" wrapText="1"/>
    </xf>
    <xf numFmtId="0" fontId="8" fillId="4" borderId="7" xfId="0" applyFont="1" applyFill="1" applyBorder="1" applyAlignment="1">
      <alignment horizontal="left" vertical="top" wrapText="1"/>
    </xf>
    <xf numFmtId="0" fontId="3" fillId="5" borderId="12" xfId="0" quotePrefix="1" applyFont="1" applyFill="1" applyBorder="1" applyAlignment="1">
      <alignment horizontal="center" vertical="top" wrapText="1"/>
    </xf>
    <xf numFmtId="0" fontId="3" fillId="5" borderId="8" xfId="0" quotePrefix="1" applyFont="1" applyFill="1" applyBorder="1" applyAlignment="1">
      <alignment horizontal="center" vertical="top" wrapText="1"/>
    </xf>
    <xf numFmtId="0" fontId="8" fillId="4" borderId="9" xfId="0" applyFont="1" applyFill="1" applyBorder="1" applyAlignment="1">
      <alignment vertical="top" wrapText="1"/>
    </xf>
    <xf numFmtId="0" fontId="8" fillId="4" borderId="7" xfId="0" applyFont="1" applyFill="1" applyBorder="1" applyAlignment="1">
      <alignment vertical="top" wrapText="1"/>
    </xf>
    <xf numFmtId="0" fontId="8" fillId="4" borderId="10" xfId="0" applyFont="1" applyFill="1" applyBorder="1" applyAlignment="1">
      <alignment vertical="top" wrapText="1"/>
    </xf>
    <xf numFmtId="0" fontId="3" fillId="5" borderId="11" xfId="0" applyFont="1" applyFill="1" applyBorder="1" applyAlignment="1">
      <alignment horizontal="center" vertical="top" wrapText="1"/>
    </xf>
    <xf numFmtId="0" fontId="3" fillId="5" borderId="0" xfId="0" applyFont="1" applyFill="1" applyAlignment="1">
      <alignment horizontal="center" vertical="top" wrapText="1"/>
    </xf>
    <xf numFmtId="0" fontId="2" fillId="5" borderId="2" xfId="0" applyFont="1" applyFill="1" applyBorder="1" applyAlignment="1">
      <alignment horizontal="right" vertical="center" wrapText="1"/>
    </xf>
    <xf numFmtId="0" fontId="2" fillId="5" borderId="6" xfId="0" applyFont="1" applyFill="1" applyBorder="1" applyAlignment="1">
      <alignment horizontal="right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3" fillId="5" borderId="12" xfId="0" quotePrefix="1" applyFont="1" applyFill="1" applyBorder="1" applyAlignment="1">
      <alignment horizontal="left" vertical="top" wrapText="1"/>
    </xf>
    <xf numFmtId="0" fontId="3" fillId="5" borderId="8" xfId="0" quotePrefix="1" applyFont="1" applyFill="1" applyBorder="1" applyAlignment="1">
      <alignment horizontal="left" vertical="top" wrapText="1"/>
    </xf>
    <xf numFmtId="0" fontId="13" fillId="0" borderId="0" xfId="0" applyFont="1" applyAlignment="1">
      <alignment horizontal="left" wrapText="1"/>
    </xf>
    <xf numFmtId="165" fontId="3" fillId="5" borderId="2" xfId="1" applyNumberFormat="1" applyFont="1" applyFill="1" applyBorder="1" applyAlignment="1">
      <alignment horizontal="center" vertical="top" wrapText="1"/>
    </xf>
    <xf numFmtId="165" fontId="3" fillId="5" borderId="3" xfId="1" applyNumberFormat="1" applyFont="1" applyFill="1" applyBorder="1" applyAlignment="1">
      <alignment horizontal="center" vertical="top" wrapText="1"/>
    </xf>
    <xf numFmtId="165" fontId="3" fillId="5" borderId="2" xfId="1" applyNumberFormat="1" applyFont="1" applyFill="1" applyBorder="1" applyAlignment="1">
      <alignment horizontal="left" vertical="top" wrapText="1"/>
    </xf>
    <xf numFmtId="165" fontId="3" fillId="5" borderId="3" xfId="1" applyNumberFormat="1" applyFont="1" applyFill="1" applyBorder="1" applyAlignment="1">
      <alignment horizontal="left" vertical="top" wrapText="1"/>
    </xf>
    <xf numFmtId="0" fontId="3" fillId="5" borderId="2" xfId="0" applyFont="1" applyFill="1" applyBorder="1" applyAlignment="1">
      <alignment horizontal="center" vertical="top" wrapText="1"/>
    </xf>
    <xf numFmtId="0" fontId="3" fillId="5" borderId="3" xfId="0" applyFont="1" applyFill="1" applyBorder="1" applyAlignment="1">
      <alignment horizontal="center" vertical="top" wrapText="1"/>
    </xf>
    <xf numFmtId="165" fontId="3" fillId="5" borderId="4" xfId="1" applyNumberFormat="1" applyFont="1" applyFill="1" applyBorder="1" applyAlignment="1">
      <alignment horizontal="center" vertical="top" wrapText="1"/>
    </xf>
    <xf numFmtId="165" fontId="3" fillId="5" borderId="5" xfId="1" applyNumberFormat="1" applyFont="1" applyFill="1" applyBorder="1" applyAlignment="1">
      <alignment horizontal="center" vertical="top" wrapText="1"/>
    </xf>
    <xf numFmtId="165" fontId="3" fillId="5" borderId="4" xfId="1" applyNumberFormat="1" applyFont="1" applyFill="1" applyBorder="1" applyAlignment="1">
      <alignment horizontal="left" vertical="top" wrapText="1"/>
    </xf>
    <xf numFmtId="165" fontId="3" fillId="5" borderId="5" xfId="1" applyNumberFormat="1" applyFont="1" applyFill="1" applyBorder="1" applyAlignment="1">
      <alignment horizontal="left" vertical="top" wrapText="1"/>
    </xf>
    <xf numFmtId="0" fontId="6" fillId="4" borderId="9" xfId="0" applyFont="1" applyFill="1" applyBorder="1" applyAlignment="1">
      <alignment horizontal="left" vertical="top" wrapText="1" indent="1"/>
    </xf>
    <xf numFmtId="0" fontId="6" fillId="4" borderId="10" xfId="0" applyFont="1" applyFill="1" applyBorder="1" applyAlignment="1">
      <alignment horizontal="left" vertical="top" wrapText="1" indent="1"/>
    </xf>
    <xf numFmtId="0" fontId="6" fillId="4" borderId="7" xfId="0" applyFont="1" applyFill="1" applyBorder="1" applyAlignment="1">
      <alignment horizontal="left" vertical="top" wrapText="1" indent="1"/>
    </xf>
    <xf numFmtId="165" fontId="1" fillId="5" borderId="11" xfId="1" applyNumberFormat="1" applyFont="1" applyFill="1" applyBorder="1" applyAlignment="1">
      <alignment horizontal="center" vertical="top" wrapText="1"/>
    </xf>
    <xf numFmtId="165" fontId="1" fillId="5" borderId="0" xfId="1" applyNumberFormat="1" applyFont="1" applyFill="1" applyBorder="1" applyAlignment="1">
      <alignment horizontal="center" vertical="top" wrapText="1"/>
    </xf>
    <xf numFmtId="0" fontId="3" fillId="5" borderId="11" xfId="0" quotePrefix="1" applyFont="1" applyFill="1" applyBorder="1" applyAlignment="1">
      <alignment horizontal="center" vertical="top" wrapText="1"/>
    </xf>
    <xf numFmtId="0" fontId="3" fillId="5" borderId="0" xfId="0" quotePrefix="1" applyFont="1" applyFill="1" applyAlignment="1">
      <alignment horizontal="center" vertical="top" wrapText="1"/>
    </xf>
    <xf numFmtId="17" fontId="3" fillId="5" borderId="12" xfId="0" quotePrefix="1" applyNumberFormat="1" applyFont="1" applyFill="1" applyBorder="1" applyAlignment="1">
      <alignment horizontal="center" vertical="top" wrapText="1"/>
    </xf>
    <xf numFmtId="17" fontId="3" fillId="5" borderId="8" xfId="0" quotePrefix="1" applyNumberFormat="1" applyFont="1" applyFill="1" applyBorder="1" applyAlignment="1">
      <alignment horizontal="center" vertical="top" wrapText="1"/>
    </xf>
    <xf numFmtId="0" fontId="8" fillId="4" borderId="25" xfId="0" applyFont="1" applyFill="1" applyBorder="1" applyAlignment="1">
      <alignment horizontal="left" vertical="top" wrapText="1"/>
    </xf>
  </cellXfs>
  <cellStyles count="45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kzent1" xfId="20" builtinId="29" customBuiltin="1"/>
    <cellStyle name="Akzent2" xfId="24" builtinId="33" customBuiltin="1"/>
    <cellStyle name="Akzent3" xfId="28" builtinId="37" customBuiltin="1"/>
    <cellStyle name="Akzent4" xfId="32" builtinId="41" customBuiltin="1"/>
    <cellStyle name="Akzent5" xfId="36" builtinId="45" customBuiltin="1"/>
    <cellStyle name="Akzent6" xfId="40" builtinId="49" customBuiltin="1"/>
    <cellStyle name="Ausgabe" xfId="12" builtinId="21" customBuiltin="1"/>
    <cellStyle name="Berechnung" xfId="13" builtinId="22" customBuiltin="1"/>
    <cellStyle name="Eingabe" xfId="11" builtinId="20" customBuiltin="1"/>
    <cellStyle name="Ergebnis" xfId="19" builtinId="25" customBuiltin="1"/>
    <cellStyle name="Erklärender Text" xfId="18" builtinId="53" customBuiltin="1"/>
    <cellStyle name="Gut" xfId="8" builtinId="26" customBuiltin="1"/>
    <cellStyle name="Komma" xfId="1" builtinId="3"/>
    <cellStyle name="Link" xfId="2" builtinId="8"/>
    <cellStyle name="Neutral" xfId="10" builtinId="28" customBuiltin="1"/>
    <cellStyle name="Notiz" xfId="17" builtinId="10" customBuiltin="1"/>
    <cellStyle name="Schlecht" xfId="9" builtinId="27" customBuiltin="1"/>
    <cellStyle name="Standard" xfId="0" builtinId="0"/>
    <cellStyle name="Standard 2" xfId="44" xr:uid="{83F3D4DE-09FC-477D-BDF5-5148750F4EEB}"/>
    <cellStyle name="Überschrift" xfId="3" builtinId="15" customBuiltin="1"/>
    <cellStyle name="Überschrift 1" xfId="4" builtinId="16" customBuiltin="1"/>
    <cellStyle name="Überschrift 2" xfId="5" builtinId="17" customBuiltin="1"/>
    <cellStyle name="Überschrift 3" xfId="6" builtinId="18" customBuiltin="1"/>
    <cellStyle name="Überschrift 4" xfId="7" builtinId="19" customBuiltin="1"/>
    <cellStyle name="Verknüpfte Zelle" xfId="14" builtinId="24" customBuiltin="1"/>
    <cellStyle name="Warnender Text" xfId="16" builtinId="11" customBuiltin="1"/>
    <cellStyle name="Zelle überprüfen" xfId="15" builtinId="23" customBuiltin="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66CC"/>
      <color rgb="FF29736C"/>
      <color rgb="FF3373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://dati.istat.it/OECDStat_Metadata/ShowMetadata.ashx?Dataset=DCCN_TNA&amp;Coords=%5bVAL%5d.%5bY%5d&amp;ShowOnWeb=true&amp;Lang=it" TargetMode="External"/><Relationship Id="rId2" Type="http://schemas.openxmlformats.org/officeDocument/2006/relationships/hyperlink" Target="http://dati.istat.it/OECDStat_Metadata/ShowMetadata.ashx?Dataset=DCCN_TNA&amp;Coords=%5bVAL%5d.%5bV%5d&amp;ShowOnWeb=true&amp;Lang=it" TargetMode="External"/><Relationship Id="rId1" Type="http://schemas.openxmlformats.org/officeDocument/2006/relationships/hyperlink" Target="http://dati.istat.it/OECDStat_Metadata/ShowMetadata.ashx?Dataset=DCCN_TNA&amp;Coords=%5bVAL%5d.%5bL_2015%5d&amp;ShowOnWeb=true&amp;Lang=it" TargetMode="External"/><Relationship Id="rId4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://dati5b.istat.it/OECDStat_Metadata/ShowMetadata.ashx?Dataset=DCCN_VAAGSIPET&amp;ShowOnWeb=true&amp;Lang=fr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://dati5b.istat.it/OECDStat_Metadata/ShowMetadata.ashx?Dataset=DCCN_VAAGSIPET&amp;ShowOnWeb=true&amp;Lang=fr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8"/>
  <sheetViews>
    <sheetView tabSelected="1" workbookViewId="0">
      <selection sqref="A1:C18"/>
    </sheetView>
  </sheetViews>
  <sheetFormatPr baseColWidth="10" defaultColWidth="11.42578125" defaultRowHeight="15" x14ac:dyDescent="0.25"/>
  <cols>
    <col min="1" max="1" width="82.5703125" bestFit="1" customWidth="1"/>
    <col min="2" max="2" width="6.85546875" style="22" bestFit="1" customWidth="1"/>
    <col min="3" max="3" width="76.7109375" bestFit="1" customWidth="1"/>
    <col min="4" max="4" width="7" customWidth="1"/>
    <col min="5" max="5" width="23.140625" style="82" bestFit="1" customWidth="1"/>
  </cols>
  <sheetData>
    <row r="1" spans="1:3" ht="18" x14ac:dyDescent="0.25">
      <c r="A1" s="6" t="s">
        <v>0</v>
      </c>
      <c r="B1" s="24"/>
      <c r="C1" s="6" t="s">
        <v>1</v>
      </c>
    </row>
    <row r="2" spans="1:3" ht="18" x14ac:dyDescent="0.25">
      <c r="A2" s="6"/>
      <c r="B2" s="24"/>
      <c r="C2" s="6"/>
    </row>
    <row r="3" spans="1:3" ht="20.100000000000001" customHeight="1" x14ac:dyDescent="0.25">
      <c r="A3" s="26" t="s">
        <v>2</v>
      </c>
      <c r="B3" s="25" t="s">
        <v>3</v>
      </c>
      <c r="C3" s="26" t="s">
        <v>4</v>
      </c>
    </row>
    <row r="4" spans="1:3" ht="20.100000000000001" customHeight="1" x14ac:dyDescent="0.25">
      <c r="A4" s="27" t="s">
        <v>5</v>
      </c>
      <c r="B4" s="25" t="s">
        <v>6</v>
      </c>
      <c r="C4" s="27" t="s">
        <v>7</v>
      </c>
    </row>
    <row r="5" spans="1:3" ht="20.100000000000001" customHeight="1" x14ac:dyDescent="0.25">
      <c r="A5" s="27" t="s">
        <v>8</v>
      </c>
      <c r="B5" s="25" t="s">
        <v>9</v>
      </c>
      <c r="C5" s="27" t="s">
        <v>10</v>
      </c>
    </row>
    <row r="6" spans="1:3" ht="20.100000000000001" customHeight="1" x14ac:dyDescent="0.25">
      <c r="A6" s="28" t="s">
        <v>11</v>
      </c>
      <c r="B6" s="25" t="s">
        <v>12</v>
      </c>
      <c r="C6" s="30" t="s">
        <v>13</v>
      </c>
    </row>
    <row r="7" spans="1:3" ht="20.100000000000001" customHeight="1" x14ac:dyDescent="0.25">
      <c r="A7" s="26" t="s">
        <v>14</v>
      </c>
      <c r="B7" s="25" t="s">
        <v>15</v>
      </c>
      <c r="C7" s="26" t="s">
        <v>16</v>
      </c>
    </row>
    <row r="8" spans="1:3" ht="20.100000000000001" customHeight="1" x14ac:dyDescent="0.25">
      <c r="A8" s="26" t="s">
        <v>17</v>
      </c>
      <c r="B8" s="25" t="s">
        <v>18</v>
      </c>
      <c r="C8" s="26" t="s">
        <v>19</v>
      </c>
    </row>
    <row r="9" spans="1:3" ht="20.100000000000001" customHeight="1" x14ac:dyDescent="0.25">
      <c r="A9" s="27" t="s">
        <v>20</v>
      </c>
      <c r="B9" s="25" t="s">
        <v>21</v>
      </c>
      <c r="C9" s="27" t="s">
        <v>22</v>
      </c>
    </row>
    <row r="10" spans="1:3" ht="20.100000000000001" customHeight="1" x14ac:dyDescent="0.25">
      <c r="A10" s="27" t="s">
        <v>23</v>
      </c>
      <c r="B10" s="25" t="s">
        <v>24</v>
      </c>
      <c r="C10" s="27" t="s">
        <v>25</v>
      </c>
    </row>
    <row r="11" spans="1:3" ht="20.100000000000001" customHeight="1" x14ac:dyDescent="0.25">
      <c r="A11" s="27" t="s">
        <v>26</v>
      </c>
      <c r="B11" s="25" t="s">
        <v>27</v>
      </c>
      <c r="C11" s="27" t="s">
        <v>28</v>
      </c>
    </row>
    <row r="12" spans="1:3" ht="20.100000000000001" customHeight="1" x14ac:dyDescent="0.25">
      <c r="A12" s="27" t="s">
        <v>29</v>
      </c>
      <c r="B12" s="25" t="s">
        <v>30</v>
      </c>
      <c r="C12" s="27" t="s">
        <v>31</v>
      </c>
    </row>
    <row r="13" spans="1:3" ht="20.100000000000001" customHeight="1" x14ac:dyDescent="0.25">
      <c r="A13" s="27" t="s">
        <v>32</v>
      </c>
      <c r="B13" s="25" t="s">
        <v>33</v>
      </c>
      <c r="C13" s="27" t="s">
        <v>34</v>
      </c>
    </row>
    <row r="14" spans="1:3" ht="20.100000000000001" customHeight="1" x14ac:dyDescent="0.25">
      <c r="A14" s="27" t="s">
        <v>35</v>
      </c>
      <c r="B14" s="25" t="s">
        <v>36</v>
      </c>
      <c r="C14" s="27" t="s">
        <v>37</v>
      </c>
    </row>
    <row r="15" spans="1:3" ht="20.100000000000001" customHeight="1" x14ac:dyDescent="0.25">
      <c r="A15" s="27" t="s">
        <v>38</v>
      </c>
      <c r="B15" s="25" t="s">
        <v>39</v>
      </c>
      <c r="C15" s="27" t="s">
        <v>40</v>
      </c>
    </row>
    <row r="16" spans="1:3" ht="20.100000000000001" customHeight="1" x14ac:dyDescent="0.25">
      <c r="A16" s="27" t="s">
        <v>41</v>
      </c>
      <c r="B16" s="25" t="s">
        <v>42</v>
      </c>
      <c r="C16" s="27" t="s">
        <v>43</v>
      </c>
    </row>
    <row r="17" spans="1:3" ht="20.100000000000001" customHeight="1" x14ac:dyDescent="0.25">
      <c r="A17" s="27" t="s">
        <v>44</v>
      </c>
      <c r="B17" s="25" t="s">
        <v>45</v>
      </c>
      <c r="C17" s="27" t="s">
        <v>46</v>
      </c>
    </row>
    <row r="18" spans="1:3" ht="20.100000000000001" customHeight="1" x14ac:dyDescent="0.25">
      <c r="A18" s="29" t="s">
        <v>47</v>
      </c>
      <c r="B18" s="25" t="s">
        <v>48</v>
      </c>
      <c r="C18" s="27" t="s">
        <v>49</v>
      </c>
    </row>
  </sheetData>
  <hyperlinks>
    <hyperlink ref="C3" location="'Tab. 1 (it)'!A2" display="Conto economico delle risorse e degli impieghi - 1995-2016" xr:uid="{00000000-0004-0000-0000-000000000000}"/>
    <hyperlink ref="A4" location="'Tab. 2 (de)'!A2" display="Bruttoinlandsprodukt zu Marktpreisen - 1995-2016" xr:uid="{00000000-0004-0000-0000-000001000000}"/>
    <hyperlink ref="C4" location="'Tab. 2 (it)'!A2" display="Prodotto interno lordo ai prezzi di mercato - 1995-2016" xr:uid="{00000000-0004-0000-0000-000002000000}"/>
    <hyperlink ref="A5" location="'Tab. 3 (de)'!A2" display="Bruttowertschöpfung nach Wirtschaftsbereich - 1995-2016" xr:uid="{00000000-0004-0000-0000-000003000000}"/>
    <hyperlink ref="C5" location="'Tab. 3 (it)'!A2" display="Valore aggiunto per branca di attività economica - 1995-2016" xr:uid="{00000000-0004-0000-0000-000004000000}"/>
    <hyperlink ref="A6" location="'Tab. 4 (de)'!A2" display="Einkommen aus unselbstständiger Arbeit - 1995-2016" xr:uid="{00000000-0004-0000-0000-000005000000}"/>
    <hyperlink ref="C6" location="'Tab. 4 (it)'!A2" display="Redditi da lavoro dipendente - 1995-2016" xr:uid="{00000000-0004-0000-0000-000006000000}"/>
    <hyperlink ref="A7" location="'Tab. 5 (de)'!A2" display="Konsumausgaben der privaten Haushalte nach Verwendungszweck - 1995-2016" xr:uid="{00000000-0004-0000-0000-000007000000}"/>
    <hyperlink ref="C7" location="'Tab. 5 (it)'!A2" display="Spesa per consumi finali delle famiglie per voce di spesa - 1995-2016" xr:uid="{00000000-0004-0000-0000-000008000000}"/>
    <hyperlink ref="A8" location="'Tab. 6 (de)'!A2" display="Konsumausgaben der öffentlichen Verwaltung nach Aufgabenbereich - 1995-2016" xr:uid="{00000000-0004-0000-0000-000009000000}"/>
    <hyperlink ref="C8" location="'Tab. 6 (it)'!A2" display="Spesa per consumi finali della pubblica amministrazione per funzione di spesa - 1995-2016" xr:uid="{00000000-0004-0000-0000-00000A000000}"/>
    <hyperlink ref="A9" location="'Tab. 7 (de)'!A2" display="Bruttoanlageinvestitionen nach Wirtschaftszweigen - 1995-2016" xr:uid="{00000000-0004-0000-0000-00000B000000}"/>
    <hyperlink ref="A10" location="'Tab. 8 (de)'!A2" display="Bruttoanlageinvestitionen nach Anlagearten - 1995-2015" xr:uid="{00000000-0004-0000-0000-00000C000000}"/>
    <hyperlink ref="C10" location="'Tab. 8 (it)'!A2" display="Investimenti fissi lordi per tipo di investimento - 1995-2015" xr:uid="{00000000-0004-0000-0000-00000D000000}"/>
    <hyperlink ref="A11" location="'Tab. 9 (de)'!A2" display="Pro-Kopf-Werte der Hauptaggregate - 1995-2016" xr:uid="{00000000-0004-0000-0000-00000E000000}"/>
    <hyperlink ref="C11" location="'Tab. 9 (it)'!A2" display="Valori pro capite die principali aggregati - 1995-2016" xr:uid="{00000000-0004-0000-0000-00000F000000}"/>
    <hyperlink ref="A12" location="'Tab. 10 (de)'!A2" display="Beschäftigung nach Wirtschaftszweigen - 1995-2016" xr:uid="{00000000-0004-0000-0000-000010000000}"/>
    <hyperlink ref="C12" location="'Tab. 10 (it)'!A2" display="Occupazione per branca di attività economica - 1995-2016" xr:uid="{00000000-0004-0000-0000-000011000000}"/>
    <hyperlink ref="A13" location="'Tab. 11 (de)'!A2" display="Quote der Irregularität der Erwerbstätigen  - 2000-2015" xr:uid="{00000000-0004-0000-0000-000012000000}"/>
    <hyperlink ref="C13" location="'Tab. 11 (it)'!A2" display="Tasso di irregolarità degli occupati - 2000-2015" xr:uid="{00000000-0004-0000-0000-000013000000}"/>
    <hyperlink ref="A14" location="'Tab. 12 (de)'!A2" display="Durchschnittliche Bevölkerung (in den Volkswirtschaftlichen Gesamtrechnungen) - 1995-2016" xr:uid="{00000000-0004-0000-0000-000014000000}"/>
    <hyperlink ref="C14" location="'Tab. 12 (it)'!A2" display="Popolazione media (in uso in contabilità nazionale) - 1995-2016" xr:uid="{00000000-0004-0000-0000-000015000000}"/>
    <hyperlink ref="A15" location="'Tab. 13 (de)'!A2" display="Verfügbares Einkommen der privaten Haushalte - 1995-2016" xr:uid="{00000000-0004-0000-0000-000016000000}"/>
    <hyperlink ref="C15" location="'Tab. 13 (it)'!A2" display="Reddito disponibile delle famiglie - 1995-2016" xr:uid="{00000000-0004-0000-0000-000017000000}"/>
    <hyperlink ref="A16" location="'Tab. 14 (de)'!A2" display="Produktion, Vorleistungen und Wertschöpfung von Land- und Forstwirtschaft und Fischerei  - 1995-2016" xr:uid="{00000000-0004-0000-0000-000018000000}"/>
    <hyperlink ref="C16" location="'Tab. 14 (it)'!A2" display="Produzione, consumi intermedi e valore aggiunto di agricoltura, silvicoltura e pesca - 1995-2016" xr:uid="{00000000-0004-0000-0000-000019000000}"/>
    <hyperlink ref="A18" location="'Tab. 16 (de)'!A2" display=" Vorleistungen der Land-, Forstwirtschaft und Fischerei - 1995-2016" xr:uid="{00000000-0004-0000-0000-00001A000000}"/>
    <hyperlink ref="C9" location="'Tab. 7 (it)'!A2" display="Investimenti fissi lordi per branca di attività economica - 1995-2015" xr:uid="{00000000-0004-0000-0000-00001B000000}"/>
    <hyperlink ref="A3" location="'Tab. 1 (de)'!A2" display="Aufkommens- und Verwendungskonto - 1995-2016" xr:uid="{00000000-0004-0000-0000-00001C000000}"/>
    <hyperlink ref="A17" location="'Tab. 15 (de)'!A2" display="Produktion von Waren und Dienste nach Produkten von Land-, Forstwirtschaft und Fischerei - 1995-2016" xr:uid="{00000000-0004-0000-0000-00001D000000}"/>
    <hyperlink ref="C17" location="'Tab. 15 (it)'!A2" display="Produzione di beni e servizi per prodotto di agricoltura, silvicoltura e pesca - 1995-2016" xr:uid="{00000000-0004-0000-0000-00001E000000}"/>
    <hyperlink ref="C18" location="'Tab. 16 (it)'!A2" display="Consumi intermedi di di agricoltura, silvicoltura e pesca - 1995-2016" xr:uid="{00000000-0004-0000-0000-00001F000000}"/>
  </hyperlinks>
  <pageMargins left="0.19685039370078741" right="0.19685039370078741" top="0.78740157480314965" bottom="0.78740157480314965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B60"/>
  <sheetViews>
    <sheetView zoomScaleNormal="100" zoomScaleSheetLayoutView="10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R63" sqref="R63"/>
    </sheetView>
  </sheetViews>
  <sheetFormatPr baseColWidth="10" defaultColWidth="11.42578125" defaultRowHeight="15" x14ac:dyDescent="0.25"/>
  <cols>
    <col min="1" max="1" width="58.85546875" customWidth="1"/>
    <col min="2" max="2" width="12.28515625" customWidth="1"/>
    <col min="7" max="7" width="17" customWidth="1"/>
  </cols>
  <sheetData>
    <row r="1" spans="1:28" ht="12.95" customHeight="1" x14ac:dyDescent="0.25">
      <c r="A1" s="23" t="s">
        <v>15</v>
      </c>
    </row>
    <row r="2" spans="1:28" s="17" customFormat="1" ht="24.95" customHeight="1" x14ac:dyDescent="0.25">
      <c r="A2" s="65" t="s">
        <v>14</v>
      </c>
    </row>
    <row r="3" spans="1:28" s="19" customFormat="1" ht="24.95" customHeight="1" x14ac:dyDescent="0.25">
      <c r="A3" s="18" t="s">
        <v>118</v>
      </c>
    </row>
    <row r="4" spans="1:28" ht="23.25" customHeight="1" x14ac:dyDescent="0.25">
      <c r="A4" s="117" t="s">
        <v>84</v>
      </c>
      <c r="B4" s="119"/>
      <c r="C4" s="147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9"/>
      <c r="Z4" s="9"/>
      <c r="AA4" s="9"/>
      <c r="AB4" s="9"/>
    </row>
    <row r="5" spans="1:28" x14ac:dyDescent="0.25">
      <c r="A5" s="117" t="s">
        <v>188</v>
      </c>
      <c r="B5" s="119"/>
      <c r="C5" s="157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44"/>
      <c r="Z5" s="44"/>
      <c r="AA5" s="44"/>
      <c r="AB5" s="44"/>
    </row>
    <row r="6" spans="1:28" x14ac:dyDescent="0.25">
      <c r="A6" s="153" t="s">
        <v>51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1" t="s">
        <v>73</v>
      </c>
      <c r="Y6" s="38" t="s">
        <v>119</v>
      </c>
      <c r="Z6" s="38" t="s">
        <v>120</v>
      </c>
      <c r="AA6" s="38" t="s">
        <v>189</v>
      </c>
      <c r="AB6" s="38" t="s">
        <v>190</v>
      </c>
    </row>
    <row r="7" spans="1:28" ht="15" customHeight="1" x14ac:dyDescent="0.25">
      <c r="A7" s="117" t="s">
        <v>74</v>
      </c>
      <c r="B7" s="119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28" x14ac:dyDescent="0.25">
      <c r="A8" s="4" t="s">
        <v>289</v>
      </c>
      <c r="B8" s="2" t="s">
        <v>76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x14ac:dyDescent="0.25">
      <c r="A9" s="3" t="s">
        <v>290</v>
      </c>
      <c r="B9" s="2" t="s">
        <v>76</v>
      </c>
      <c r="C9" s="12">
        <v>677.9</v>
      </c>
      <c r="D9" s="12">
        <v>701.8</v>
      </c>
      <c r="E9" s="12">
        <v>720.6</v>
      </c>
      <c r="F9" s="12">
        <v>742.7</v>
      </c>
      <c r="G9" s="12">
        <v>743.4</v>
      </c>
      <c r="H9" s="12">
        <v>769.8</v>
      </c>
      <c r="I9" s="12">
        <v>818.9</v>
      </c>
      <c r="J9" s="12">
        <v>834</v>
      </c>
      <c r="K9" s="12">
        <v>859.1</v>
      </c>
      <c r="L9" s="12">
        <v>883.9</v>
      </c>
      <c r="M9" s="12">
        <v>897.7</v>
      </c>
      <c r="N9" s="12">
        <v>928.3</v>
      </c>
      <c r="O9" s="12">
        <v>968</v>
      </c>
      <c r="P9" s="12">
        <v>995.1</v>
      </c>
      <c r="Q9" s="12">
        <v>994.7</v>
      </c>
      <c r="R9" s="12">
        <v>990.5</v>
      </c>
      <c r="S9" s="12">
        <v>1020.8</v>
      </c>
      <c r="T9" s="12">
        <v>1021.4</v>
      </c>
      <c r="U9" s="12">
        <v>1043.4000000000001</v>
      </c>
      <c r="V9" s="12">
        <v>1026.5</v>
      </c>
      <c r="W9" s="36">
        <v>1041</v>
      </c>
      <c r="X9" s="36">
        <v>1056.9000000000001</v>
      </c>
      <c r="Y9" s="36">
        <v>1091.3</v>
      </c>
      <c r="Z9" s="36">
        <v>1103.2</v>
      </c>
      <c r="AA9" s="36">
        <v>1118.2</v>
      </c>
      <c r="AB9" s="36" t="s">
        <v>81</v>
      </c>
    </row>
    <row r="10" spans="1:28" x14ac:dyDescent="0.25">
      <c r="A10" s="3" t="s">
        <v>291</v>
      </c>
      <c r="B10" s="2" t="s">
        <v>76</v>
      </c>
      <c r="C10" s="13">
        <v>196.6</v>
      </c>
      <c r="D10" s="13">
        <v>210.6</v>
      </c>
      <c r="E10" s="13">
        <v>212.5</v>
      </c>
      <c r="F10" s="13">
        <v>223.9</v>
      </c>
      <c r="G10" s="13">
        <v>231.5</v>
      </c>
      <c r="H10" s="13">
        <v>234.7</v>
      </c>
      <c r="I10" s="13">
        <v>239.1</v>
      </c>
      <c r="J10" s="13">
        <v>230.7</v>
      </c>
      <c r="K10" s="13">
        <v>237</v>
      </c>
      <c r="L10" s="13">
        <v>240</v>
      </c>
      <c r="M10" s="13">
        <v>250.8</v>
      </c>
      <c r="N10" s="13">
        <v>257.89999999999998</v>
      </c>
      <c r="O10" s="13">
        <v>301</v>
      </c>
      <c r="P10" s="13">
        <v>286.5</v>
      </c>
      <c r="Q10" s="13">
        <v>275.39999999999998</v>
      </c>
      <c r="R10" s="13">
        <v>269.10000000000002</v>
      </c>
      <c r="S10" s="13">
        <v>284.3</v>
      </c>
      <c r="T10" s="13">
        <v>294.3</v>
      </c>
      <c r="U10" s="13">
        <v>293.7</v>
      </c>
      <c r="V10" s="13">
        <v>278.5</v>
      </c>
      <c r="W10" s="37">
        <v>289</v>
      </c>
      <c r="X10" s="37">
        <v>298.8</v>
      </c>
      <c r="Y10" s="37">
        <v>301.39999999999998</v>
      </c>
      <c r="Z10" s="37">
        <v>303.60000000000002</v>
      </c>
      <c r="AA10" s="37">
        <v>311.5</v>
      </c>
      <c r="AB10" s="37" t="s">
        <v>81</v>
      </c>
    </row>
    <row r="11" spans="1:28" x14ac:dyDescent="0.25">
      <c r="A11" s="3" t="s">
        <v>292</v>
      </c>
      <c r="B11" s="2" t="s">
        <v>76</v>
      </c>
      <c r="C11" s="12">
        <v>424.5</v>
      </c>
      <c r="D11" s="12">
        <v>444.1</v>
      </c>
      <c r="E11" s="12">
        <v>479.2</v>
      </c>
      <c r="F11" s="12">
        <v>521.70000000000005</v>
      </c>
      <c r="G11" s="12">
        <v>531.5</v>
      </c>
      <c r="H11" s="12">
        <v>549.20000000000005</v>
      </c>
      <c r="I11" s="12">
        <v>563.5</v>
      </c>
      <c r="J11" s="12">
        <v>572.20000000000005</v>
      </c>
      <c r="K11" s="12">
        <v>582.9</v>
      </c>
      <c r="L11" s="12">
        <v>592.9</v>
      </c>
      <c r="M11" s="12">
        <v>596.70000000000005</v>
      </c>
      <c r="N11" s="12">
        <v>614.5</v>
      </c>
      <c r="O11" s="12">
        <v>635.5</v>
      </c>
      <c r="P11" s="12">
        <v>685.8</v>
      </c>
      <c r="Q11" s="12">
        <v>695.1</v>
      </c>
      <c r="R11" s="12">
        <v>734</v>
      </c>
      <c r="S11" s="12">
        <v>748.6</v>
      </c>
      <c r="T11" s="12">
        <v>719.6</v>
      </c>
      <c r="U11" s="12">
        <v>713.6</v>
      </c>
      <c r="V11" s="12">
        <v>737.6</v>
      </c>
      <c r="W11" s="36">
        <v>756.5</v>
      </c>
      <c r="X11" s="36">
        <v>753.2</v>
      </c>
      <c r="Y11" s="36">
        <v>761.9</v>
      </c>
      <c r="Z11" s="36">
        <v>797</v>
      </c>
      <c r="AA11" s="36">
        <v>784</v>
      </c>
      <c r="AB11" s="36" t="s">
        <v>81</v>
      </c>
    </row>
    <row r="12" spans="1:28" x14ac:dyDescent="0.25">
      <c r="A12" s="3" t="s">
        <v>293</v>
      </c>
      <c r="B12" s="2" t="s">
        <v>76</v>
      </c>
      <c r="C12" s="13">
        <v>854.3</v>
      </c>
      <c r="D12" s="13">
        <v>951.9</v>
      </c>
      <c r="E12" s="13">
        <v>989.2</v>
      </c>
      <c r="F12" s="13">
        <v>1051.2</v>
      </c>
      <c r="G12" s="13">
        <v>1109.7</v>
      </c>
      <c r="H12" s="13">
        <v>1164.9000000000001</v>
      </c>
      <c r="I12" s="13">
        <v>1220.4000000000001</v>
      </c>
      <c r="J12" s="13">
        <v>1303.2</v>
      </c>
      <c r="K12" s="13">
        <v>1393.3</v>
      </c>
      <c r="L12" s="13">
        <v>1524.5</v>
      </c>
      <c r="M12" s="13">
        <v>1659.5</v>
      </c>
      <c r="N12" s="13">
        <v>1734.4</v>
      </c>
      <c r="O12" s="13">
        <v>1804.8</v>
      </c>
      <c r="P12" s="13">
        <v>1905.5</v>
      </c>
      <c r="Q12" s="13">
        <v>1950.3</v>
      </c>
      <c r="R12" s="13">
        <v>2006.6</v>
      </c>
      <c r="S12" s="13">
        <v>2074.3000000000002</v>
      </c>
      <c r="T12" s="13">
        <v>2152.3000000000002</v>
      </c>
      <c r="U12" s="13">
        <v>2185.5</v>
      </c>
      <c r="V12" s="13">
        <v>2154.1</v>
      </c>
      <c r="W12" s="37">
        <v>2200.1</v>
      </c>
      <c r="X12" s="37">
        <v>2227.6</v>
      </c>
      <c r="Y12" s="37">
        <v>2250.8000000000002</v>
      </c>
      <c r="Z12" s="37">
        <v>2290.4</v>
      </c>
      <c r="AA12" s="37">
        <v>2302.6</v>
      </c>
      <c r="AB12" s="37" t="s">
        <v>81</v>
      </c>
    </row>
    <row r="13" spans="1:28" ht="27" customHeight="1" x14ac:dyDescent="0.25">
      <c r="A13" s="3" t="s">
        <v>294</v>
      </c>
      <c r="B13" s="2" t="s">
        <v>76</v>
      </c>
      <c r="C13" s="12">
        <v>564.6</v>
      </c>
      <c r="D13" s="12">
        <v>554.6</v>
      </c>
      <c r="E13" s="12">
        <v>566.1</v>
      </c>
      <c r="F13" s="12">
        <v>585.1</v>
      </c>
      <c r="G13" s="12">
        <v>606.29999999999995</v>
      </c>
      <c r="H13" s="12">
        <v>608</v>
      </c>
      <c r="I13" s="12">
        <v>604</v>
      </c>
      <c r="J13" s="12">
        <v>613.20000000000005</v>
      </c>
      <c r="K13" s="12">
        <v>640.4</v>
      </c>
      <c r="L13" s="12">
        <v>663.2</v>
      </c>
      <c r="M13" s="12">
        <v>657.6</v>
      </c>
      <c r="N13" s="12">
        <v>676.7</v>
      </c>
      <c r="O13" s="12">
        <v>886</v>
      </c>
      <c r="P13" s="12">
        <v>918.3</v>
      </c>
      <c r="Q13" s="12">
        <v>880.7</v>
      </c>
      <c r="R13" s="12">
        <v>955.5</v>
      </c>
      <c r="S13" s="12">
        <v>995.5</v>
      </c>
      <c r="T13" s="12">
        <v>949.7</v>
      </c>
      <c r="U13" s="12">
        <v>915.1</v>
      </c>
      <c r="V13" s="12">
        <v>904.9</v>
      </c>
      <c r="W13" s="36">
        <v>923.1</v>
      </c>
      <c r="X13" s="36">
        <v>950</v>
      </c>
      <c r="Y13" s="36">
        <v>989</v>
      </c>
      <c r="Z13" s="36">
        <v>1030.9000000000001</v>
      </c>
      <c r="AA13" s="36">
        <v>1035.7</v>
      </c>
      <c r="AB13" s="36" t="s">
        <v>81</v>
      </c>
    </row>
    <row r="14" spans="1:28" x14ac:dyDescent="0.25">
      <c r="A14" s="3" t="s">
        <v>295</v>
      </c>
      <c r="B14" s="2" t="s">
        <v>76</v>
      </c>
      <c r="C14" s="13">
        <v>186.1</v>
      </c>
      <c r="D14" s="13">
        <v>199.2</v>
      </c>
      <c r="E14" s="13">
        <v>221.6</v>
      </c>
      <c r="F14" s="13">
        <v>242.5</v>
      </c>
      <c r="G14" s="13">
        <v>249</v>
      </c>
      <c r="H14" s="13">
        <v>250.8</v>
      </c>
      <c r="I14" s="13">
        <v>261.5</v>
      </c>
      <c r="J14" s="13">
        <v>269.5</v>
      </c>
      <c r="K14" s="13">
        <v>269.60000000000002</v>
      </c>
      <c r="L14" s="13">
        <v>284.3</v>
      </c>
      <c r="M14" s="13">
        <v>283.8</v>
      </c>
      <c r="N14" s="13">
        <v>298.5</v>
      </c>
      <c r="O14" s="13">
        <v>305.8</v>
      </c>
      <c r="P14" s="13">
        <v>330.9</v>
      </c>
      <c r="Q14" s="13">
        <v>331</v>
      </c>
      <c r="R14" s="13">
        <v>323</v>
      </c>
      <c r="S14" s="13">
        <v>353.9</v>
      </c>
      <c r="T14" s="13">
        <v>331.1</v>
      </c>
      <c r="U14" s="13">
        <v>313.7</v>
      </c>
      <c r="V14" s="13">
        <v>324.7</v>
      </c>
      <c r="W14" s="37">
        <v>344.8</v>
      </c>
      <c r="X14" s="37">
        <v>344.8</v>
      </c>
      <c r="Y14" s="37">
        <v>356.6</v>
      </c>
      <c r="Z14" s="37">
        <v>362.1</v>
      </c>
      <c r="AA14" s="37">
        <v>364</v>
      </c>
      <c r="AB14" s="37" t="s">
        <v>81</v>
      </c>
    </row>
    <row r="15" spans="1:28" x14ac:dyDescent="0.25">
      <c r="A15" s="3" t="s">
        <v>296</v>
      </c>
      <c r="B15" s="2" t="s">
        <v>76</v>
      </c>
      <c r="C15" s="12">
        <v>765.6</v>
      </c>
      <c r="D15" s="12">
        <v>788.2</v>
      </c>
      <c r="E15" s="12">
        <v>860.1</v>
      </c>
      <c r="F15" s="12">
        <v>884.4</v>
      </c>
      <c r="G15" s="12">
        <v>933.1</v>
      </c>
      <c r="H15" s="12">
        <v>989.8</v>
      </c>
      <c r="I15" s="12">
        <v>954.2</v>
      </c>
      <c r="J15" s="12">
        <v>967.1</v>
      </c>
      <c r="K15" s="12">
        <v>1001.5</v>
      </c>
      <c r="L15" s="12">
        <v>1046</v>
      </c>
      <c r="M15" s="12">
        <v>1104.7</v>
      </c>
      <c r="N15" s="12">
        <v>1122.2</v>
      </c>
      <c r="O15" s="12">
        <v>1079.5</v>
      </c>
      <c r="P15" s="12">
        <v>1062.5</v>
      </c>
      <c r="Q15" s="12">
        <v>948.8</v>
      </c>
      <c r="R15" s="12">
        <v>940.3</v>
      </c>
      <c r="S15" s="12">
        <v>1006.8</v>
      </c>
      <c r="T15" s="12">
        <v>1008.4</v>
      </c>
      <c r="U15" s="12">
        <v>987</v>
      </c>
      <c r="V15" s="12">
        <v>1042.5</v>
      </c>
      <c r="W15" s="36">
        <v>1040.7</v>
      </c>
      <c r="X15" s="36">
        <v>1066.5</v>
      </c>
      <c r="Y15" s="36">
        <v>1100.7</v>
      </c>
      <c r="Z15" s="36">
        <v>1158.8</v>
      </c>
      <c r="AA15" s="36">
        <v>1180.9000000000001</v>
      </c>
      <c r="AB15" s="36" t="s">
        <v>81</v>
      </c>
    </row>
    <row r="16" spans="1:28" x14ac:dyDescent="0.25">
      <c r="A16" s="3" t="s">
        <v>297</v>
      </c>
      <c r="B16" s="2" t="s">
        <v>76</v>
      </c>
      <c r="C16" s="13">
        <v>125.5</v>
      </c>
      <c r="D16" s="13">
        <v>137.9</v>
      </c>
      <c r="E16" s="13">
        <v>154.19999999999999</v>
      </c>
      <c r="F16" s="13">
        <v>172.7</v>
      </c>
      <c r="G16" s="13">
        <v>194.8</v>
      </c>
      <c r="H16" s="13">
        <v>225.7</v>
      </c>
      <c r="I16" s="13">
        <v>243.8</v>
      </c>
      <c r="J16" s="13">
        <v>257.10000000000002</v>
      </c>
      <c r="K16" s="13">
        <v>267.60000000000002</v>
      </c>
      <c r="L16" s="13">
        <v>285.39999999999998</v>
      </c>
      <c r="M16" s="13">
        <v>285.89999999999998</v>
      </c>
      <c r="N16" s="13">
        <v>286.8</v>
      </c>
      <c r="O16" s="13">
        <v>277.60000000000002</v>
      </c>
      <c r="P16" s="13">
        <v>264</v>
      </c>
      <c r="Q16" s="13">
        <v>246.2</v>
      </c>
      <c r="R16" s="13">
        <v>249.7</v>
      </c>
      <c r="S16" s="13">
        <v>248.5</v>
      </c>
      <c r="T16" s="13">
        <v>249.7</v>
      </c>
      <c r="U16" s="13">
        <v>246.3</v>
      </c>
      <c r="V16" s="13">
        <v>224.2</v>
      </c>
      <c r="W16" s="37">
        <v>229.7</v>
      </c>
      <c r="X16" s="37">
        <v>233.8</v>
      </c>
      <c r="Y16" s="37">
        <v>239.4</v>
      </c>
      <c r="Z16" s="37">
        <v>231.5</v>
      </c>
      <c r="AA16" s="37">
        <v>224.9</v>
      </c>
      <c r="AB16" s="37" t="s">
        <v>81</v>
      </c>
    </row>
    <row r="17" spans="1:28" x14ac:dyDescent="0.25">
      <c r="A17" s="3" t="s">
        <v>298</v>
      </c>
      <c r="B17" s="2" t="s">
        <v>76</v>
      </c>
      <c r="C17" s="12">
        <v>489.6</v>
      </c>
      <c r="D17" s="12">
        <v>518.79999999999995</v>
      </c>
      <c r="E17" s="12">
        <v>550.20000000000005</v>
      </c>
      <c r="F17" s="12">
        <v>570.20000000000005</v>
      </c>
      <c r="G17" s="12">
        <v>591</v>
      </c>
      <c r="H17" s="12">
        <v>663.6</v>
      </c>
      <c r="I17" s="12">
        <v>685.7</v>
      </c>
      <c r="J17" s="12">
        <v>704</v>
      </c>
      <c r="K17" s="12">
        <v>710.8</v>
      </c>
      <c r="L17" s="12">
        <v>758.5</v>
      </c>
      <c r="M17" s="12">
        <v>753.6</v>
      </c>
      <c r="N17" s="12">
        <v>795.4</v>
      </c>
      <c r="O17" s="12">
        <v>722.1</v>
      </c>
      <c r="P17" s="12">
        <v>693</v>
      </c>
      <c r="Q17" s="12">
        <v>676.2</v>
      </c>
      <c r="R17" s="12">
        <v>725.8</v>
      </c>
      <c r="S17" s="12">
        <v>771.2</v>
      </c>
      <c r="T17" s="12">
        <v>783.1</v>
      </c>
      <c r="U17" s="12">
        <v>772.6</v>
      </c>
      <c r="V17" s="12">
        <v>792.4</v>
      </c>
      <c r="W17" s="36">
        <v>813.1</v>
      </c>
      <c r="X17" s="36">
        <v>832.5</v>
      </c>
      <c r="Y17" s="36">
        <v>855.6</v>
      </c>
      <c r="Z17" s="36">
        <v>877.8</v>
      </c>
      <c r="AA17" s="36">
        <v>895.6</v>
      </c>
      <c r="AB17" s="36" t="s">
        <v>81</v>
      </c>
    </row>
    <row r="18" spans="1:28" x14ac:dyDescent="0.25">
      <c r="A18" s="3" t="s">
        <v>228</v>
      </c>
      <c r="B18" s="2" t="s">
        <v>76</v>
      </c>
      <c r="C18" s="13">
        <v>71.8</v>
      </c>
      <c r="D18" s="13">
        <v>75.900000000000006</v>
      </c>
      <c r="E18" s="13">
        <v>78.5</v>
      </c>
      <c r="F18" s="13">
        <v>81.8</v>
      </c>
      <c r="G18" s="13">
        <v>85.7</v>
      </c>
      <c r="H18" s="13">
        <v>88.7</v>
      </c>
      <c r="I18" s="13">
        <v>90.8</v>
      </c>
      <c r="J18" s="13">
        <v>95.1</v>
      </c>
      <c r="K18" s="13">
        <v>100.2</v>
      </c>
      <c r="L18" s="13">
        <v>106.3</v>
      </c>
      <c r="M18" s="13">
        <v>108.2</v>
      </c>
      <c r="N18" s="13">
        <v>116.2</v>
      </c>
      <c r="O18" s="13">
        <v>74.2</v>
      </c>
      <c r="P18" s="13">
        <v>81.8</v>
      </c>
      <c r="Q18" s="13">
        <v>78.2</v>
      </c>
      <c r="R18" s="13">
        <v>80.599999999999994</v>
      </c>
      <c r="S18" s="13">
        <v>85.8</v>
      </c>
      <c r="T18" s="13">
        <v>88.7</v>
      </c>
      <c r="U18" s="13">
        <v>89</v>
      </c>
      <c r="V18" s="13">
        <v>90.1</v>
      </c>
      <c r="W18" s="37">
        <v>93.5</v>
      </c>
      <c r="X18" s="37">
        <v>97.9</v>
      </c>
      <c r="Y18" s="37">
        <v>96</v>
      </c>
      <c r="Z18" s="37">
        <v>92.3</v>
      </c>
      <c r="AA18" s="37">
        <v>93.4</v>
      </c>
      <c r="AB18" s="37" t="s">
        <v>81</v>
      </c>
    </row>
    <row r="19" spans="1:28" x14ac:dyDescent="0.25">
      <c r="A19" s="3" t="s">
        <v>299</v>
      </c>
      <c r="B19" s="2" t="s">
        <v>76</v>
      </c>
      <c r="C19" s="12">
        <v>1546.9</v>
      </c>
      <c r="D19" s="12">
        <v>1621.9</v>
      </c>
      <c r="E19" s="12">
        <v>1675</v>
      </c>
      <c r="F19" s="12">
        <v>1797.5</v>
      </c>
      <c r="G19" s="12">
        <v>1820.6</v>
      </c>
      <c r="H19" s="12">
        <v>1975.1</v>
      </c>
      <c r="I19" s="12">
        <v>2090.8000000000002</v>
      </c>
      <c r="J19" s="12">
        <v>2117.8000000000002</v>
      </c>
      <c r="K19" s="12">
        <v>2182.6</v>
      </c>
      <c r="L19" s="12">
        <v>2247.6999999999998</v>
      </c>
      <c r="M19" s="12">
        <v>2307.4</v>
      </c>
      <c r="N19" s="12">
        <v>2403.4</v>
      </c>
      <c r="O19" s="12">
        <v>2559.1</v>
      </c>
      <c r="P19" s="12">
        <v>2699.2</v>
      </c>
      <c r="Q19" s="12">
        <v>2808.2</v>
      </c>
      <c r="R19" s="12">
        <v>2927.4</v>
      </c>
      <c r="S19" s="12">
        <v>2920.6</v>
      </c>
      <c r="T19" s="12">
        <v>2999.8</v>
      </c>
      <c r="U19" s="12">
        <v>3037.6</v>
      </c>
      <c r="V19" s="12">
        <v>3077.6</v>
      </c>
      <c r="W19" s="36">
        <v>3278.6</v>
      </c>
      <c r="X19" s="36">
        <v>3397</v>
      </c>
      <c r="Y19" s="36">
        <v>3566.5</v>
      </c>
      <c r="Z19" s="36">
        <v>3663.2</v>
      </c>
      <c r="AA19" s="36">
        <v>3749</v>
      </c>
      <c r="AB19" s="36" t="s">
        <v>81</v>
      </c>
    </row>
    <row r="20" spans="1:28" x14ac:dyDescent="0.25">
      <c r="A20" s="3" t="s">
        <v>300</v>
      </c>
      <c r="B20" s="2" t="s">
        <v>76</v>
      </c>
      <c r="C20" s="13">
        <v>609.70000000000005</v>
      </c>
      <c r="D20" s="13">
        <v>650</v>
      </c>
      <c r="E20" s="13">
        <v>636.79999999999995</v>
      </c>
      <c r="F20" s="13">
        <v>615.70000000000005</v>
      </c>
      <c r="G20" s="13">
        <v>572.9</v>
      </c>
      <c r="H20" s="13">
        <v>596.70000000000005</v>
      </c>
      <c r="I20" s="13">
        <v>633.70000000000005</v>
      </c>
      <c r="J20" s="13">
        <v>624.1</v>
      </c>
      <c r="K20" s="13">
        <v>657</v>
      </c>
      <c r="L20" s="13">
        <v>671.8</v>
      </c>
      <c r="M20" s="13">
        <v>712.2</v>
      </c>
      <c r="N20" s="13">
        <v>786.4</v>
      </c>
      <c r="O20" s="13">
        <v>812.3</v>
      </c>
      <c r="P20" s="13">
        <v>823.6</v>
      </c>
      <c r="Q20" s="13">
        <v>753.1</v>
      </c>
      <c r="R20" s="13">
        <v>822.6</v>
      </c>
      <c r="S20" s="13">
        <v>931.6</v>
      </c>
      <c r="T20" s="13">
        <v>886.8</v>
      </c>
      <c r="U20" s="13">
        <v>918.9</v>
      </c>
      <c r="V20" s="13">
        <v>989.5</v>
      </c>
      <c r="W20" s="37">
        <v>1001.9</v>
      </c>
      <c r="X20" s="37">
        <v>1019.4</v>
      </c>
      <c r="Y20" s="37">
        <v>1037.5</v>
      </c>
      <c r="Z20" s="37">
        <v>1055.8</v>
      </c>
      <c r="AA20" s="37">
        <v>1084.5999999999999</v>
      </c>
      <c r="AB20" s="37" t="s">
        <v>81</v>
      </c>
    </row>
    <row r="21" spans="1:28" x14ac:dyDescent="0.25">
      <c r="A21" s="3" t="s">
        <v>301</v>
      </c>
      <c r="B21" s="2" t="s">
        <v>76</v>
      </c>
      <c r="C21" s="12">
        <v>6513.1</v>
      </c>
      <c r="D21" s="12">
        <v>6854.9</v>
      </c>
      <c r="E21" s="12">
        <v>7144</v>
      </c>
      <c r="F21" s="12">
        <v>7489.4</v>
      </c>
      <c r="G21" s="12">
        <v>7669.5</v>
      </c>
      <c r="H21" s="12">
        <v>8117</v>
      </c>
      <c r="I21" s="12">
        <v>8406.4</v>
      </c>
      <c r="J21" s="12">
        <v>8588</v>
      </c>
      <c r="K21" s="12">
        <v>8902</v>
      </c>
      <c r="L21" s="12">
        <v>9304.5</v>
      </c>
      <c r="M21" s="12">
        <v>9618.1</v>
      </c>
      <c r="N21" s="12">
        <v>10020.700000000001</v>
      </c>
      <c r="O21" s="12">
        <v>10425.9</v>
      </c>
      <c r="P21" s="12">
        <v>10746.2</v>
      </c>
      <c r="Q21" s="12">
        <v>10637.9</v>
      </c>
      <c r="R21" s="12">
        <v>11025.1</v>
      </c>
      <c r="S21" s="12">
        <v>11441.9</v>
      </c>
      <c r="T21" s="12">
        <v>11484.9</v>
      </c>
      <c r="U21" s="12">
        <v>11516.4</v>
      </c>
      <c r="V21" s="12">
        <v>11642.6</v>
      </c>
      <c r="W21" s="36">
        <v>12012</v>
      </c>
      <c r="X21" s="36">
        <v>12278.3</v>
      </c>
      <c r="Y21" s="36">
        <v>12646.7</v>
      </c>
      <c r="Z21" s="36">
        <v>12966.6</v>
      </c>
      <c r="AA21" s="36">
        <v>13144.4</v>
      </c>
      <c r="AB21" s="36">
        <v>10934.8</v>
      </c>
    </row>
    <row r="22" spans="1:28" x14ac:dyDescent="0.25">
      <c r="A22" s="3" t="s">
        <v>302</v>
      </c>
      <c r="B22" s="2" t="s">
        <v>76</v>
      </c>
      <c r="C22" s="13">
        <v>770.8</v>
      </c>
      <c r="D22" s="13">
        <v>771.3</v>
      </c>
      <c r="E22" s="13">
        <v>858.8</v>
      </c>
      <c r="F22" s="13">
        <v>887.3</v>
      </c>
      <c r="G22" s="13">
        <v>933.2</v>
      </c>
      <c r="H22" s="13">
        <v>977.9</v>
      </c>
      <c r="I22" s="13">
        <v>963</v>
      </c>
      <c r="J22" s="13">
        <v>971.6</v>
      </c>
      <c r="K22" s="13">
        <v>984.6</v>
      </c>
      <c r="L22" s="13">
        <v>1038.9000000000001</v>
      </c>
      <c r="M22" s="13">
        <v>1068.8</v>
      </c>
      <c r="N22" s="13">
        <v>1105.5999999999999</v>
      </c>
      <c r="O22" s="13">
        <v>1265.8</v>
      </c>
      <c r="P22" s="13">
        <v>1227.2</v>
      </c>
      <c r="Q22" s="13">
        <v>1195.0999999999999</v>
      </c>
      <c r="R22" s="13">
        <v>1209.5999999999999</v>
      </c>
      <c r="S22" s="13">
        <v>1251.8</v>
      </c>
      <c r="T22" s="13">
        <v>1220.5999999999999</v>
      </c>
      <c r="U22" s="13">
        <v>1187.0999999999999</v>
      </c>
      <c r="V22" s="13">
        <v>1257.5999999999999</v>
      </c>
      <c r="W22" s="37">
        <v>1319.1</v>
      </c>
      <c r="X22" s="37">
        <v>1387.5</v>
      </c>
      <c r="Y22" s="37">
        <v>1453.8</v>
      </c>
      <c r="Z22" s="37">
        <v>1521.6</v>
      </c>
      <c r="AA22" s="37">
        <v>1539.9</v>
      </c>
      <c r="AB22" s="37">
        <v>1414.6</v>
      </c>
    </row>
    <row r="23" spans="1:28" x14ac:dyDescent="0.25">
      <c r="A23" s="3" t="s">
        <v>303</v>
      </c>
      <c r="B23" s="2" t="s">
        <v>76</v>
      </c>
      <c r="C23" s="12">
        <v>2198.1999999999998</v>
      </c>
      <c r="D23" s="12">
        <v>2310.9</v>
      </c>
      <c r="E23" s="12">
        <v>2417</v>
      </c>
      <c r="F23" s="12">
        <v>2517.9</v>
      </c>
      <c r="G23" s="12">
        <v>2584.1</v>
      </c>
      <c r="H23" s="12">
        <v>2673.9</v>
      </c>
      <c r="I23" s="12">
        <v>2743.6</v>
      </c>
      <c r="J23" s="12">
        <v>2757.7</v>
      </c>
      <c r="K23" s="12">
        <v>2853.9</v>
      </c>
      <c r="L23" s="12">
        <v>2915.8</v>
      </c>
      <c r="M23" s="12">
        <v>3005</v>
      </c>
      <c r="N23" s="12">
        <v>3097.2</v>
      </c>
      <c r="O23" s="12">
        <v>3210.7</v>
      </c>
      <c r="P23" s="12">
        <v>3286.4</v>
      </c>
      <c r="Q23" s="12">
        <v>3148.2</v>
      </c>
      <c r="R23" s="12">
        <v>3220.7</v>
      </c>
      <c r="S23" s="12">
        <v>3354.7</v>
      </c>
      <c r="T23" s="12">
        <v>3382.3</v>
      </c>
      <c r="U23" s="12">
        <v>3372.2</v>
      </c>
      <c r="V23" s="12">
        <v>3324.1</v>
      </c>
      <c r="W23" s="36">
        <v>3343.6</v>
      </c>
      <c r="X23" s="36">
        <v>3325.5</v>
      </c>
      <c r="Y23" s="36">
        <v>3403</v>
      </c>
      <c r="Z23" s="36">
        <v>3494.4</v>
      </c>
      <c r="AA23" s="36">
        <v>3505.9</v>
      </c>
      <c r="AB23" s="36">
        <v>3275.6</v>
      </c>
    </row>
    <row r="24" spans="1:28" x14ac:dyDescent="0.25">
      <c r="A24" s="3" t="s">
        <v>304</v>
      </c>
      <c r="B24" s="2" t="s">
        <v>76</v>
      </c>
      <c r="C24" s="13">
        <v>3544.1</v>
      </c>
      <c r="D24" s="13">
        <v>3772.7</v>
      </c>
      <c r="E24" s="13">
        <v>3868.2</v>
      </c>
      <c r="F24" s="13">
        <v>4084.2</v>
      </c>
      <c r="G24" s="13">
        <v>4152.2</v>
      </c>
      <c r="H24" s="13">
        <v>4465.2</v>
      </c>
      <c r="I24" s="13">
        <v>4699.8</v>
      </c>
      <c r="J24" s="13">
        <v>4858.7</v>
      </c>
      <c r="K24" s="13">
        <v>5063.5</v>
      </c>
      <c r="L24" s="13">
        <v>5349.8</v>
      </c>
      <c r="M24" s="13">
        <v>5544.3</v>
      </c>
      <c r="N24" s="13">
        <v>5817.9</v>
      </c>
      <c r="O24" s="13">
        <v>5949.4</v>
      </c>
      <c r="P24" s="13">
        <v>6232.6</v>
      </c>
      <c r="Q24" s="13">
        <v>6294.6</v>
      </c>
      <c r="R24" s="13">
        <v>6594.8</v>
      </c>
      <c r="S24" s="13">
        <v>6835.4</v>
      </c>
      <c r="T24" s="13">
        <v>6882</v>
      </c>
      <c r="U24" s="13">
        <v>6957.1</v>
      </c>
      <c r="V24" s="13">
        <v>7060.9</v>
      </c>
      <c r="W24" s="37">
        <v>7349.3</v>
      </c>
      <c r="X24" s="37">
        <v>7565.4</v>
      </c>
      <c r="Y24" s="37">
        <v>7789.9</v>
      </c>
      <c r="Z24" s="37">
        <v>7950.6</v>
      </c>
      <c r="AA24" s="37">
        <v>8098.6</v>
      </c>
      <c r="AB24" s="37">
        <v>6244.6</v>
      </c>
    </row>
    <row r="25" spans="1:28" ht="15" customHeight="1" x14ac:dyDescent="0.25">
      <c r="A25" s="117" t="s">
        <v>93</v>
      </c>
      <c r="B25" s="119"/>
      <c r="C25" s="155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U25" s="156"/>
      <c r="V25" s="156"/>
      <c r="W25" s="156"/>
      <c r="X25" s="156"/>
      <c r="Y25" s="44"/>
      <c r="Z25" s="44"/>
      <c r="AA25" s="44"/>
      <c r="AB25" s="44"/>
    </row>
    <row r="26" spans="1:28" x14ac:dyDescent="0.25">
      <c r="A26" s="4" t="s">
        <v>289</v>
      </c>
      <c r="B26" s="2" t="s">
        <v>76</v>
      </c>
      <c r="C26" s="14" t="s">
        <v>76</v>
      </c>
      <c r="D26" s="14" t="s">
        <v>76</v>
      </c>
      <c r="E26" s="14" t="s">
        <v>76</v>
      </c>
      <c r="F26" s="14" t="s">
        <v>76</v>
      </c>
      <c r="G26" s="14" t="s">
        <v>76</v>
      </c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</row>
    <row r="27" spans="1:28" x14ac:dyDescent="0.25">
      <c r="A27" s="3" t="s">
        <v>290</v>
      </c>
      <c r="B27" s="2" t="s">
        <v>76</v>
      </c>
      <c r="C27" s="12" t="s">
        <v>154</v>
      </c>
      <c r="D27" s="12">
        <v>682.4</v>
      </c>
      <c r="E27" s="12">
        <v>724.6</v>
      </c>
      <c r="F27" s="12">
        <v>723.3</v>
      </c>
      <c r="G27" s="12">
        <v>735.5</v>
      </c>
      <c r="H27" s="12">
        <v>767.2</v>
      </c>
      <c r="I27" s="12">
        <v>796.9</v>
      </c>
      <c r="J27" s="12">
        <v>802.4</v>
      </c>
      <c r="K27" s="12">
        <v>841.5</v>
      </c>
      <c r="L27" s="12">
        <v>879.6</v>
      </c>
      <c r="M27" s="12">
        <v>904.8</v>
      </c>
      <c r="N27" s="12">
        <v>902</v>
      </c>
      <c r="O27" s="12">
        <v>930.9</v>
      </c>
      <c r="P27" s="12">
        <v>932.1</v>
      </c>
      <c r="Q27" s="12">
        <v>983.7</v>
      </c>
      <c r="R27" s="12">
        <v>990.8</v>
      </c>
      <c r="S27" s="12">
        <v>990.6</v>
      </c>
      <c r="T27" s="12">
        <v>990.3</v>
      </c>
      <c r="U27" s="12">
        <v>1021.6</v>
      </c>
      <c r="V27" s="12">
        <v>1023.4</v>
      </c>
      <c r="W27" s="36">
        <v>1026.5</v>
      </c>
      <c r="X27" s="36">
        <v>1057.4000000000001</v>
      </c>
      <c r="Y27" s="36">
        <v>1057.5999999999999</v>
      </c>
      <c r="Z27" s="36">
        <v>1094.5</v>
      </c>
      <c r="AA27" s="36">
        <v>1107.5999999999999</v>
      </c>
      <c r="AB27" s="36" t="s">
        <v>81</v>
      </c>
    </row>
    <row r="28" spans="1:28" x14ac:dyDescent="0.25">
      <c r="A28" s="3" t="s">
        <v>291</v>
      </c>
      <c r="B28" s="2" t="s">
        <v>76</v>
      </c>
      <c r="C28" s="13" t="s">
        <v>154</v>
      </c>
      <c r="D28" s="13">
        <v>208.3</v>
      </c>
      <c r="E28" s="13">
        <v>214.7</v>
      </c>
      <c r="F28" s="13">
        <v>222.9</v>
      </c>
      <c r="G28" s="13">
        <v>237</v>
      </c>
      <c r="H28" s="13">
        <v>238.1</v>
      </c>
      <c r="I28" s="13">
        <v>237.1</v>
      </c>
      <c r="J28" s="13">
        <v>227</v>
      </c>
      <c r="K28" s="13">
        <v>230.9</v>
      </c>
      <c r="L28" s="13">
        <v>232.2</v>
      </c>
      <c r="M28" s="13">
        <v>244.5</v>
      </c>
      <c r="N28" s="13">
        <v>254.3</v>
      </c>
      <c r="O28" s="13">
        <v>296.2</v>
      </c>
      <c r="P28" s="13">
        <v>282</v>
      </c>
      <c r="Q28" s="13">
        <v>265.7</v>
      </c>
      <c r="R28" s="13">
        <v>264.3</v>
      </c>
      <c r="S28" s="13">
        <v>280.10000000000002</v>
      </c>
      <c r="T28" s="13">
        <v>280.7</v>
      </c>
      <c r="U28" s="13">
        <v>289.3</v>
      </c>
      <c r="V28" s="13">
        <v>277.5</v>
      </c>
      <c r="W28" s="37">
        <v>282.8</v>
      </c>
      <c r="X28" s="37">
        <v>291.39999999999998</v>
      </c>
      <c r="Y28" s="37">
        <v>297.60000000000002</v>
      </c>
      <c r="Z28" s="37">
        <v>300.2</v>
      </c>
      <c r="AA28" s="37">
        <v>304.8</v>
      </c>
      <c r="AB28" s="37" t="s">
        <v>81</v>
      </c>
    </row>
    <row r="29" spans="1:28" x14ac:dyDescent="0.25">
      <c r="A29" s="3" t="s">
        <v>292</v>
      </c>
      <c r="B29" s="2" t="s">
        <v>76</v>
      </c>
      <c r="C29" s="12" t="s">
        <v>154</v>
      </c>
      <c r="D29" s="12">
        <v>435.3</v>
      </c>
      <c r="E29" s="12">
        <v>473.5</v>
      </c>
      <c r="F29" s="12">
        <v>501.6</v>
      </c>
      <c r="G29" s="12">
        <v>522.79999999999995</v>
      </c>
      <c r="H29" s="12">
        <v>541.20000000000005</v>
      </c>
      <c r="I29" s="12">
        <v>547.79999999999995</v>
      </c>
      <c r="J29" s="12">
        <v>547.9</v>
      </c>
      <c r="K29" s="12">
        <v>570.9</v>
      </c>
      <c r="L29" s="12">
        <v>583.29999999999995</v>
      </c>
      <c r="M29" s="12">
        <v>589.9</v>
      </c>
      <c r="N29" s="12">
        <v>606.79999999999995</v>
      </c>
      <c r="O29" s="12">
        <v>630</v>
      </c>
      <c r="P29" s="12">
        <v>689.8</v>
      </c>
      <c r="Q29" s="12">
        <v>684.9</v>
      </c>
      <c r="R29" s="12">
        <v>727.5</v>
      </c>
      <c r="S29" s="12">
        <v>746</v>
      </c>
      <c r="T29" s="12">
        <v>688.7</v>
      </c>
      <c r="U29" s="12">
        <v>699.4</v>
      </c>
      <c r="V29" s="12">
        <v>736.3</v>
      </c>
      <c r="W29" s="36">
        <v>753.9</v>
      </c>
      <c r="X29" s="36">
        <v>746.2</v>
      </c>
      <c r="Y29" s="36">
        <v>751.5</v>
      </c>
      <c r="Z29" s="36">
        <v>791.3</v>
      </c>
      <c r="AA29" s="36">
        <v>780.1</v>
      </c>
      <c r="AB29" s="36" t="s">
        <v>81</v>
      </c>
    </row>
    <row r="30" spans="1:28" x14ac:dyDescent="0.25">
      <c r="A30" s="3" t="s">
        <v>293</v>
      </c>
      <c r="B30" s="2" t="s">
        <v>76</v>
      </c>
      <c r="C30" s="13" t="s">
        <v>154</v>
      </c>
      <c r="D30" s="13">
        <v>842.7</v>
      </c>
      <c r="E30" s="13">
        <v>926.5</v>
      </c>
      <c r="F30" s="13">
        <v>1007.9</v>
      </c>
      <c r="G30" s="13">
        <v>1058.3</v>
      </c>
      <c r="H30" s="13">
        <v>1094.2</v>
      </c>
      <c r="I30" s="13">
        <v>1166.9000000000001</v>
      </c>
      <c r="J30" s="13">
        <v>1224.7</v>
      </c>
      <c r="K30" s="13">
        <v>1330.9</v>
      </c>
      <c r="L30" s="13">
        <v>1386.2</v>
      </c>
      <c r="M30" s="13">
        <v>1550.8</v>
      </c>
      <c r="N30" s="13">
        <v>1670.6</v>
      </c>
      <c r="O30" s="13">
        <v>1793.4</v>
      </c>
      <c r="P30" s="13">
        <v>1879.6</v>
      </c>
      <c r="Q30" s="13">
        <v>1950.1</v>
      </c>
      <c r="R30" s="13">
        <v>1941.9</v>
      </c>
      <c r="S30" s="13">
        <v>2017.2</v>
      </c>
      <c r="T30" s="13">
        <v>2066.6999999999998</v>
      </c>
      <c r="U30" s="13">
        <v>2108.5</v>
      </c>
      <c r="V30" s="13">
        <v>2060</v>
      </c>
      <c r="W30" s="37">
        <v>2166.5</v>
      </c>
      <c r="X30" s="37">
        <v>2239.5</v>
      </c>
      <c r="Y30" s="37">
        <v>2278.3000000000002</v>
      </c>
      <c r="Z30" s="37">
        <v>2261.1</v>
      </c>
      <c r="AA30" s="37">
        <v>2257.3000000000002</v>
      </c>
      <c r="AB30" s="37" t="s">
        <v>81</v>
      </c>
    </row>
    <row r="31" spans="1:28" ht="27" customHeight="1" x14ac:dyDescent="0.25">
      <c r="A31" s="3" t="s">
        <v>294</v>
      </c>
      <c r="B31" s="2" t="s">
        <v>76</v>
      </c>
      <c r="C31" s="12" t="s">
        <v>154</v>
      </c>
      <c r="D31" s="12">
        <v>536.4</v>
      </c>
      <c r="E31" s="12">
        <v>555.9</v>
      </c>
      <c r="F31" s="12">
        <v>567.29999999999995</v>
      </c>
      <c r="G31" s="12">
        <v>598.6</v>
      </c>
      <c r="H31" s="12">
        <v>605.1</v>
      </c>
      <c r="I31" s="12">
        <v>585.1</v>
      </c>
      <c r="J31" s="12">
        <v>590.9</v>
      </c>
      <c r="K31" s="12">
        <v>625.20000000000005</v>
      </c>
      <c r="L31" s="12">
        <v>646.29999999999995</v>
      </c>
      <c r="M31" s="12">
        <v>647.70000000000005</v>
      </c>
      <c r="N31" s="12">
        <v>664.9</v>
      </c>
      <c r="O31" s="12">
        <v>850.9</v>
      </c>
      <c r="P31" s="12">
        <v>886.7</v>
      </c>
      <c r="Q31" s="12">
        <v>853.8</v>
      </c>
      <c r="R31" s="12">
        <v>939.8</v>
      </c>
      <c r="S31" s="12">
        <v>975.8</v>
      </c>
      <c r="T31" s="12">
        <v>942.3</v>
      </c>
      <c r="U31" s="12">
        <v>910.7</v>
      </c>
      <c r="V31" s="12">
        <v>889.8</v>
      </c>
      <c r="W31" s="36">
        <v>911.7</v>
      </c>
      <c r="X31" s="36">
        <v>945.3</v>
      </c>
      <c r="Y31" s="36">
        <v>987.4</v>
      </c>
      <c r="Z31" s="36">
        <v>1034.4000000000001</v>
      </c>
      <c r="AA31" s="36">
        <v>1027.3</v>
      </c>
      <c r="AB31" s="36" t="s">
        <v>81</v>
      </c>
    </row>
    <row r="32" spans="1:28" x14ac:dyDescent="0.25">
      <c r="A32" s="3" t="s">
        <v>295</v>
      </c>
      <c r="B32" s="2" t="s">
        <v>76</v>
      </c>
      <c r="C32" s="13" t="s">
        <v>154</v>
      </c>
      <c r="D32" s="13">
        <v>194.3</v>
      </c>
      <c r="E32" s="13">
        <v>217.1</v>
      </c>
      <c r="F32" s="13">
        <v>231.3</v>
      </c>
      <c r="G32" s="13">
        <v>244.7</v>
      </c>
      <c r="H32" s="13">
        <v>240.2</v>
      </c>
      <c r="I32" s="13">
        <v>253</v>
      </c>
      <c r="J32" s="13">
        <v>259.8</v>
      </c>
      <c r="K32" s="13">
        <v>262.60000000000002</v>
      </c>
      <c r="L32" s="13">
        <v>278.89999999999998</v>
      </c>
      <c r="M32" s="13">
        <v>268.8</v>
      </c>
      <c r="N32" s="13">
        <v>295.3</v>
      </c>
      <c r="O32" s="13">
        <v>291.5</v>
      </c>
      <c r="P32" s="13">
        <v>329.1</v>
      </c>
      <c r="Q32" s="13">
        <v>324.2</v>
      </c>
      <c r="R32" s="13">
        <v>320</v>
      </c>
      <c r="S32" s="13">
        <v>334.5</v>
      </c>
      <c r="T32" s="13">
        <v>320.2</v>
      </c>
      <c r="U32" s="13">
        <v>305.39999999999998</v>
      </c>
      <c r="V32" s="13">
        <v>319.89999999999998</v>
      </c>
      <c r="W32" s="37">
        <v>339.9</v>
      </c>
      <c r="X32" s="37">
        <v>340.6</v>
      </c>
      <c r="Y32" s="37">
        <v>345.2</v>
      </c>
      <c r="Z32" s="37">
        <v>358.8</v>
      </c>
      <c r="AA32" s="37">
        <v>365.7</v>
      </c>
      <c r="AB32" s="37" t="s">
        <v>81</v>
      </c>
    </row>
    <row r="33" spans="1:28" x14ac:dyDescent="0.25">
      <c r="A33" s="3" t="s">
        <v>296</v>
      </c>
      <c r="B33" s="2" t="s">
        <v>76</v>
      </c>
      <c r="C33" s="12" t="s">
        <v>154</v>
      </c>
      <c r="D33" s="12">
        <v>757</v>
      </c>
      <c r="E33" s="12">
        <v>852.2</v>
      </c>
      <c r="F33" s="12">
        <v>871.9</v>
      </c>
      <c r="G33" s="12">
        <v>898.7</v>
      </c>
      <c r="H33" s="12">
        <v>932.9</v>
      </c>
      <c r="I33" s="12">
        <v>950.8</v>
      </c>
      <c r="J33" s="12">
        <v>969.3</v>
      </c>
      <c r="K33" s="12">
        <v>976.1</v>
      </c>
      <c r="L33" s="12">
        <v>1014.6</v>
      </c>
      <c r="M33" s="12">
        <v>1056</v>
      </c>
      <c r="N33" s="12">
        <v>1078</v>
      </c>
      <c r="O33" s="12">
        <v>1068.8</v>
      </c>
      <c r="P33" s="12">
        <v>999.3</v>
      </c>
      <c r="Q33" s="12">
        <v>1013.2</v>
      </c>
      <c r="R33" s="12">
        <v>890.8</v>
      </c>
      <c r="S33" s="12">
        <v>921.6</v>
      </c>
      <c r="T33" s="12">
        <v>943.6</v>
      </c>
      <c r="U33" s="12">
        <v>980.2</v>
      </c>
      <c r="V33" s="12">
        <v>1037.5999999999999</v>
      </c>
      <c r="W33" s="36">
        <v>1079.5</v>
      </c>
      <c r="X33" s="36">
        <v>1085.8</v>
      </c>
      <c r="Y33" s="36">
        <v>1065.9000000000001</v>
      </c>
      <c r="Z33" s="36">
        <v>1123.9000000000001</v>
      </c>
      <c r="AA33" s="36">
        <v>1189</v>
      </c>
      <c r="AB33" s="36" t="s">
        <v>81</v>
      </c>
    </row>
    <row r="34" spans="1:28" x14ac:dyDescent="0.25">
      <c r="A34" s="3" t="s">
        <v>297</v>
      </c>
      <c r="B34" s="2" t="s">
        <v>76</v>
      </c>
      <c r="C34" s="13" t="s">
        <v>154</v>
      </c>
      <c r="D34" s="13">
        <v>138.19999999999999</v>
      </c>
      <c r="E34" s="13">
        <v>152.6</v>
      </c>
      <c r="F34" s="13">
        <v>168.7</v>
      </c>
      <c r="G34" s="13">
        <v>202.8</v>
      </c>
      <c r="H34" s="13">
        <v>235.2</v>
      </c>
      <c r="I34" s="13">
        <v>253.4</v>
      </c>
      <c r="J34" s="13">
        <v>259.2</v>
      </c>
      <c r="K34" s="13">
        <v>271.39999999999998</v>
      </c>
      <c r="L34" s="13">
        <v>300</v>
      </c>
      <c r="M34" s="13">
        <v>298.39999999999998</v>
      </c>
      <c r="N34" s="13">
        <v>294.89999999999998</v>
      </c>
      <c r="O34" s="13">
        <v>303.3</v>
      </c>
      <c r="P34" s="13">
        <v>275.8</v>
      </c>
      <c r="Q34" s="13">
        <v>247.2</v>
      </c>
      <c r="R34" s="13">
        <v>253.2</v>
      </c>
      <c r="S34" s="13">
        <v>251.6</v>
      </c>
      <c r="T34" s="13">
        <v>255.6</v>
      </c>
      <c r="U34" s="13">
        <v>261</v>
      </c>
      <c r="V34" s="13">
        <v>244.6</v>
      </c>
      <c r="W34" s="37">
        <v>235.2</v>
      </c>
      <c r="X34" s="37">
        <v>233.9</v>
      </c>
      <c r="Y34" s="37">
        <v>245.4</v>
      </c>
      <c r="Z34" s="37">
        <v>241</v>
      </c>
      <c r="AA34" s="37">
        <v>236.7</v>
      </c>
      <c r="AB34" s="37" t="s">
        <v>81</v>
      </c>
    </row>
    <row r="35" spans="1:28" x14ac:dyDescent="0.25">
      <c r="A35" s="3" t="s">
        <v>298</v>
      </c>
      <c r="B35" s="2" t="s">
        <v>76</v>
      </c>
      <c r="C35" s="12" t="s">
        <v>154</v>
      </c>
      <c r="D35" s="12">
        <v>501.8</v>
      </c>
      <c r="E35" s="12">
        <v>546.29999999999995</v>
      </c>
      <c r="F35" s="12">
        <v>555</v>
      </c>
      <c r="G35" s="12">
        <v>594.5</v>
      </c>
      <c r="H35" s="12">
        <v>666.5</v>
      </c>
      <c r="I35" s="12">
        <v>670.1</v>
      </c>
      <c r="J35" s="12">
        <v>693.1</v>
      </c>
      <c r="K35" s="12">
        <v>704.1</v>
      </c>
      <c r="L35" s="12">
        <v>746.1</v>
      </c>
      <c r="M35" s="12">
        <v>745.6</v>
      </c>
      <c r="N35" s="12">
        <v>783.3</v>
      </c>
      <c r="O35" s="12">
        <v>711.2</v>
      </c>
      <c r="P35" s="12">
        <v>708.5</v>
      </c>
      <c r="Q35" s="12">
        <v>674.8</v>
      </c>
      <c r="R35" s="12">
        <v>720.8</v>
      </c>
      <c r="S35" s="12">
        <v>779</v>
      </c>
      <c r="T35" s="12">
        <v>787.6</v>
      </c>
      <c r="U35" s="12">
        <v>775.1</v>
      </c>
      <c r="V35" s="12">
        <v>797.8</v>
      </c>
      <c r="W35" s="36">
        <v>822.4</v>
      </c>
      <c r="X35" s="36">
        <v>827.5</v>
      </c>
      <c r="Y35" s="36">
        <v>853</v>
      </c>
      <c r="Z35" s="36">
        <v>874.4</v>
      </c>
      <c r="AA35" s="36">
        <v>917.7</v>
      </c>
      <c r="AB35" s="36" t="s">
        <v>81</v>
      </c>
    </row>
    <row r="36" spans="1:28" x14ac:dyDescent="0.25">
      <c r="A36" s="3" t="s">
        <v>228</v>
      </c>
      <c r="B36" s="2" t="s">
        <v>76</v>
      </c>
      <c r="C36" s="13" t="s">
        <v>154</v>
      </c>
      <c r="D36" s="13">
        <v>75.400000000000006</v>
      </c>
      <c r="E36" s="13">
        <v>78.2</v>
      </c>
      <c r="F36" s="13">
        <v>81.7</v>
      </c>
      <c r="G36" s="13">
        <v>84.4</v>
      </c>
      <c r="H36" s="13">
        <v>86.4</v>
      </c>
      <c r="I36" s="13">
        <v>86.3</v>
      </c>
      <c r="J36" s="13">
        <v>90.3</v>
      </c>
      <c r="K36" s="13">
        <v>99.8</v>
      </c>
      <c r="L36" s="13">
        <v>103.5</v>
      </c>
      <c r="M36" s="13">
        <v>110.7</v>
      </c>
      <c r="N36" s="13">
        <v>111.4</v>
      </c>
      <c r="O36" s="13">
        <v>71.3</v>
      </c>
      <c r="P36" s="13">
        <v>78.900000000000006</v>
      </c>
      <c r="Q36" s="13">
        <v>74.5</v>
      </c>
      <c r="R36" s="13">
        <v>76.7</v>
      </c>
      <c r="S36" s="13">
        <v>83.2</v>
      </c>
      <c r="T36" s="13">
        <v>85.4</v>
      </c>
      <c r="U36" s="13">
        <v>86.2</v>
      </c>
      <c r="V36" s="13">
        <v>88.3</v>
      </c>
      <c r="W36" s="37">
        <v>91.3</v>
      </c>
      <c r="X36" s="37">
        <v>96.7</v>
      </c>
      <c r="Y36" s="37">
        <v>97.5</v>
      </c>
      <c r="Z36" s="37">
        <v>94.4</v>
      </c>
      <c r="AA36" s="37">
        <v>93.6</v>
      </c>
      <c r="AB36" s="37" t="s">
        <v>81</v>
      </c>
    </row>
    <row r="37" spans="1:28" x14ac:dyDescent="0.25">
      <c r="A37" s="3" t="s">
        <v>299</v>
      </c>
      <c r="B37" s="2" t="s">
        <v>76</v>
      </c>
      <c r="C37" s="12" t="s">
        <v>154</v>
      </c>
      <c r="D37" s="12">
        <v>1550.9</v>
      </c>
      <c r="E37" s="12">
        <v>1628.8</v>
      </c>
      <c r="F37" s="12">
        <v>1737.2</v>
      </c>
      <c r="G37" s="12">
        <v>1769.1</v>
      </c>
      <c r="H37" s="12">
        <v>1910</v>
      </c>
      <c r="I37" s="12">
        <v>2013.7</v>
      </c>
      <c r="J37" s="12">
        <v>2018.4</v>
      </c>
      <c r="K37" s="12">
        <v>2100.6999999999998</v>
      </c>
      <c r="L37" s="12">
        <v>2202.6</v>
      </c>
      <c r="M37" s="12">
        <v>2264.1</v>
      </c>
      <c r="N37" s="12">
        <v>2367.4</v>
      </c>
      <c r="O37" s="12">
        <v>2476.9</v>
      </c>
      <c r="P37" s="12">
        <v>2624.2</v>
      </c>
      <c r="Q37" s="12">
        <v>2740.3</v>
      </c>
      <c r="R37" s="12">
        <v>2830.4</v>
      </c>
      <c r="S37" s="12">
        <v>2861.2</v>
      </c>
      <c r="T37" s="12">
        <v>2917.8</v>
      </c>
      <c r="U37" s="12">
        <v>2946</v>
      </c>
      <c r="V37" s="12">
        <v>3016.9</v>
      </c>
      <c r="W37" s="36">
        <v>3219.6</v>
      </c>
      <c r="X37" s="36">
        <v>3345.5</v>
      </c>
      <c r="Y37" s="36">
        <v>3402.2</v>
      </c>
      <c r="Z37" s="36">
        <v>3551</v>
      </c>
      <c r="AA37" s="36">
        <v>3711.5</v>
      </c>
      <c r="AB37" s="36" t="s">
        <v>81</v>
      </c>
    </row>
    <row r="38" spans="1:28" x14ac:dyDescent="0.25">
      <c r="A38" s="3" t="s">
        <v>300</v>
      </c>
      <c r="B38" s="2" t="s">
        <v>76</v>
      </c>
      <c r="C38" s="13" t="s">
        <v>154</v>
      </c>
      <c r="D38" s="13">
        <v>622.1</v>
      </c>
      <c r="E38" s="13">
        <v>611.20000000000005</v>
      </c>
      <c r="F38" s="13">
        <v>607.20000000000005</v>
      </c>
      <c r="G38" s="13">
        <v>555</v>
      </c>
      <c r="H38" s="13">
        <v>569.5</v>
      </c>
      <c r="I38" s="13">
        <v>575.4</v>
      </c>
      <c r="J38" s="13">
        <v>568.29999999999995</v>
      </c>
      <c r="K38" s="13">
        <v>584.5</v>
      </c>
      <c r="L38" s="13">
        <v>680.6</v>
      </c>
      <c r="M38" s="13">
        <v>692.1</v>
      </c>
      <c r="N38" s="13">
        <v>736.5</v>
      </c>
      <c r="O38" s="13">
        <v>768</v>
      </c>
      <c r="P38" s="13">
        <v>820.2</v>
      </c>
      <c r="Q38" s="13">
        <v>871</v>
      </c>
      <c r="R38" s="13">
        <v>812.5</v>
      </c>
      <c r="S38" s="13">
        <v>885</v>
      </c>
      <c r="T38" s="13">
        <v>904.6</v>
      </c>
      <c r="U38" s="13">
        <v>899</v>
      </c>
      <c r="V38" s="13">
        <v>973.1</v>
      </c>
      <c r="W38" s="37">
        <v>1020.2</v>
      </c>
      <c r="X38" s="37">
        <v>1001.6</v>
      </c>
      <c r="Y38" s="37">
        <v>1031.5</v>
      </c>
      <c r="Z38" s="37">
        <v>1045.3</v>
      </c>
      <c r="AA38" s="37">
        <v>1062.9000000000001</v>
      </c>
      <c r="AB38" s="37" t="s">
        <v>81</v>
      </c>
    </row>
    <row r="39" spans="1:28" x14ac:dyDescent="0.25">
      <c r="A39" s="3" t="s">
        <v>301</v>
      </c>
      <c r="B39" s="2" t="s">
        <v>76</v>
      </c>
      <c r="C39" s="12" t="s">
        <v>154</v>
      </c>
      <c r="D39" s="12">
        <v>6544.8</v>
      </c>
      <c r="E39" s="12">
        <v>6981.6</v>
      </c>
      <c r="F39" s="12">
        <v>7276</v>
      </c>
      <c r="G39" s="12">
        <v>7501.4</v>
      </c>
      <c r="H39" s="12">
        <v>7886.5</v>
      </c>
      <c r="I39" s="12">
        <v>8136.5</v>
      </c>
      <c r="J39" s="12">
        <v>8251.2999999999993</v>
      </c>
      <c r="K39" s="12">
        <v>8598.6</v>
      </c>
      <c r="L39" s="12">
        <v>9053.9</v>
      </c>
      <c r="M39" s="12">
        <v>9373.4</v>
      </c>
      <c r="N39" s="12">
        <v>9765.4</v>
      </c>
      <c r="O39" s="12">
        <v>10192.4</v>
      </c>
      <c r="P39" s="12">
        <v>10506.2</v>
      </c>
      <c r="Q39" s="12">
        <v>10683.4</v>
      </c>
      <c r="R39" s="12">
        <v>10768.7</v>
      </c>
      <c r="S39" s="12">
        <v>11125.8</v>
      </c>
      <c r="T39" s="12">
        <v>11183.5</v>
      </c>
      <c r="U39" s="12">
        <v>11282.4</v>
      </c>
      <c r="V39" s="12">
        <v>11465.2</v>
      </c>
      <c r="W39" s="36">
        <v>11949.5</v>
      </c>
      <c r="X39" s="36">
        <v>12211.4</v>
      </c>
      <c r="Y39" s="36">
        <v>12413.1</v>
      </c>
      <c r="Z39" s="36">
        <v>12770.3</v>
      </c>
      <c r="AA39" s="36">
        <v>13054.2</v>
      </c>
      <c r="AB39" s="36">
        <v>10952.9</v>
      </c>
    </row>
    <row r="40" spans="1:28" x14ac:dyDescent="0.25">
      <c r="A40" s="3" t="s">
        <v>302</v>
      </c>
      <c r="B40" s="2" t="s">
        <v>76</v>
      </c>
      <c r="C40" s="13" t="s">
        <v>154</v>
      </c>
      <c r="D40" s="13">
        <v>741.5</v>
      </c>
      <c r="E40" s="13">
        <v>853.2</v>
      </c>
      <c r="F40" s="13">
        <v>867.7</v>
      </c>
      <c r="G40" s="13">
        <v>928.7</v>
      </c>
      <c r="H40" s="13">
        <v>974.6</v>
      </c>
      <c r="I40" s="13">
        <v>947.8</v>
      </c>
      <c r="J40" s="13">
        <v>953.7</v>
      </c>
      <c r="K40" s="13">
        <v>973.3</v>
      </c>
      <c r="L40" s="13">
        <v>1046.8</v>
      </c>
      <c r="M40" s="13">
        <v>1070</v>
      </c>
      <c r="N40" s="13">
        <v>1097.5999999999999</v>
      </c>
      <c r="O40" s="13">
        <v>1250.5999999999999</v>
      </c>
      <c r="P40" s="13">
        <v>1221.8</v>
      </c>
      <c r="Q40" s="13">
        <v>1196.4000000000001</v>
      </c>
      <c r="R40" s="13">
        <v>1196.5</v>
      </c>
      <c r="S40" s="13">
        <v>1236.5999999999999</v>
      </c>
      <c r="T40" s="13">
        <v>1226.9000000000001</v>
      </c>
      <c r="U40" s="13">
        <v>1197</v>
      </c>
      <c r="V40" s="13">
        <v>1263.9000000000001</v>
      </c>
      <c r="W40" s="37">
        <v>1318</v>
      </c>
      <c r="X40" s="37">
        <v>1373.9</v>
      </c>
      <c r="Y40" s="37">
        <v>1454.6</v>
      </c>
      <c r="Z40" s="37">
        <v>1533.1</v>
      </c>
      <c r="AA40" s="37">
        <v>1576.5</v>
      </c>
      <c r="AB40" s="37">
        <v>1412.7</v>
      </c>
    </row>
    <row r="41" spans="1:28" x14ac:dyDescent="0.25">
      <c r="A41" s="3" t="s">
        <v>303</v>
      </c>
      <c r="B41" s="2" t="s">
        <v>76</v>
      </c>
      <c r="C41" s="12" t="s">
        <v>154</v>
      </c>
      <c r="D41" s="12">
        <v>2248.8000000000002</v>
      </c>
      <c r="E41" s="12">
        <v>2399.6999999999998</v>
      </c>
      <c r="F41" s="12">
        <v>2481.8000000000002</v>
      </c>
      <c r="G41" s="12">
        <v>2550.1</v>
      </c>
      <c r="H41" s="12">
        <v>2594.1999999999998</v>
      </c>
      <c r="I41" s="12">
        <v>2686.9</v>
      </c>
      <c r="J41" s="12">
        <v>2709.5</v>
      </c>
      <c r="K41" s="12">
        <v>2788</v>
      </c>
      <c r="L41" s="12">
        <v>2859.3</v>
      </c>
      <c r="M41" s="12">
        <v>2932.6</v>
      </c>
      <c r="N41" s="12">
        <v>2995</v>
      </c>
      <c r="O41" s="12">
        <v>3139.9</v>
      </c>
      <c r="P41" s="12">
        <v>3135.7</v>
      </c>
      <c r="Q41" s="12">
        <v>3176.4</v>
      </c>
      <c r="R41" s="12">
        <v>3142.6</v>
      </c>
      <c r="S41" s="12">
        <v>3224.8</v>
      </c>
      <c r="T41" s="12">
        <v>3210.9</v>
      </c>
      <c r="U41" s="12">
        <v>3334.1</v>
      </c>
      <c r="V41" s="12">
        <v>3328.9</v>
      </c>
      <c r="W41" s="36">
        <v>3373.9</v>
      </c>
      <c r="X41" s="36">
        <v>3354.5</v>
      </c>
      <c r="Y41" s="36">
        <v>3330.5</v>
      </c>
      <c r="Z41" s="36">
        <v>3444.7</v>
      </c>
      <c r="AA41" s="36">
        <v>3473.2</v>
      </c>
      <c r="AB41" s="36">
        <v>3322.5</v>
      </c>
    </row>
    <row r="42" spans="1:28" x14ac:dyDescent="0.25">
      <c r="A42" s="3" t="s">
        <v>304</v>
      </c>
      <c r="B42" s="2" t="s">
        <v>76</v>
      </c>
      <c r="C42" s="13" t="s">
        <v>154</v>
      </c>
      <c r="D42" s="13">
        <v>3554.5</v>
      </c>
      <c r="E42" s="13">
        <v>3728.7</v>
      </c>
      <c r="F42" s="13">
        <v>3926.5</v>
      </c>
      <c r="G42" s="13">
        <v>4022.6</v>
      </c>
      <c r="H42" s="13">
        <v>4317.7</v>
      </c>
      <c r="I42" s="13">
        <v>4501.8</v>
      </c>
      <c r="J42" s="13">
        <v>4588.1000000000004</v>
      </c>
      <c r="K42" s="13">
        <v>4837.3</v>
      </c>
      <c r="L42" s="13">
        <v>5147.8</v>
      </c>
      <c r="M42" s="13">
        <v>5370.8</v>
      </c>
      <c r="N42" s="13">
        <v>5672.8</v>
      </c>
      <c r="O42" s="13">
        <v>5801.9</v>
      </c>
      <c r="P42" s="13">
        <v>6148.7</v>
      </c>
      <c r="Q42" s="13">
        <v>6310.6</v>
      </c>
      <c r="R42" s="13">
        <v>6429.6</v>
      </c>
      <c r="S42" s="13">
        <v>6664.4</v>
      </c>
      <c r="T42" s="13">
        <v>6745.7</v>
      </c>
      <c r="U42" s="13">
        <v>6751.3</v>
      </c>
      <c r="V42" s="13">
        <v>6872.4</v>
      </c>
      <c r="W42" s="37">
        <v>7257.6</v>
      </c>
      <c r="X42" s="37">
        <v>7483</v>
      </c>
      <c r="Y42" s="37">
        <v>7628</v>
      </c>
      <c r="Z42" s="37">
        <v>7792.5</v>
      </c>
      <c r="AA42" s="37">
        <v>8004.5</v>
      </c>
      <c r="AB42" s="37">
        <v>6217.7</v>
      </c>
    </row>
    <row r="43" spans="1:28" ht="15" customHeight="1" x14ac:dyDescent="0.25">
      <c r="A43" s="117" t="s">
        <v>95</v>
      </c>
      <c r="B43" s="119"/>
      <c r="C43" s="155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44"/>
      <c r="Z43" s="44"/>
      <c r="AA43" s="44"/>
      <c r="AB43" s="44"/>
    </row>
    <row r="44" spans="1:28" x14ac:dyDescent="0.25">
      <c r="A44" s="4" t="s">
        <v>289</v>
      </c>
      <c r="B44" s="2" t="s">
        <v>76</v>
      </c>
      <c r="C44" s="14" t="s">
        <v>76</v>
      </c>
      <c r="D44" s="14" t="s">
        <v>76</v>
      </c>
      <c r="E44" s="14" t="s">
        <v>76</v>
      </c>
      <c r="F44" s="14" t="s">
        <v>76</v>
      </c>
      <c r="G44" s="14" t="s">
        <v>76</v>
      </c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</row>
    <row r="45" spans="1:28" x14ac:dyDescent="0.25">
      <c r="A45" s="3" t="s">
        <v>290</v>
      </c>
      <c r="B45" s="2" t="s">
        <v>76</v>
      </c>
      <c r="C45" s="12">
        <v>1001</v>
      </c>
      <c r="D45" s="12">
        <v>1007.6</v>
      </c>
      <c r="E45" s="12">
        <v>1040.4000000000001</v>
      </c>
      <c r="F45" s="12">
        <v>1044.3</v>
      </c>
      <c r="G45" s="12">
        <v>1034.0999999999999</v>
      </c>
      <c r="H45" s="12">
        <v>1067.3</v>
      </c>
      <c r="I45" s="12">
        <v>1104.8</v>
      </c>
      <c r="J45" s="12">
        <v>1082.5999999999999</v>
      </c>
      <c r="K45" s="12">
        <v>1092.3</v>
      </c>
      <c r="L45" s="12">
        <v>1118.4000000000001</v>
      </c>
      <c r="M45" s="12">
        <v>1144.8</v>
      </c>
      <c r="N45" s="12">
        <v>1150.3</v>
      </c>
      <c r="O45" s="12">
        <v>1153.5</v>
      </c>
      <c r="P45" s="12">
        <v>1110.7</v>
      </c>
      <c r="Q45" s="12">
        <v>1098</v>
      </c>
      <c r="R45" s="12">
        <v>1093.7</v>
      </c>
      <c r="S45" s="12">
        <v>1093.8</v>
      </c>
      <c r="T45" s="12">
        <v>1061.0999999999999</v>
      </c>
      <c r="U45" s="12">
        <v>1061.3</v>
      </c>
      <c r="V45" s="12">
        <v>1041</v>
      </c>
      <c r="W45" s="36">
        <v>1041</v>
      </c>
      <c r="X45" s="36">
        <v>1057.4000000000001</v>
      </c>
      <c r="Y45" s="36">
        <v>1058.0999999999999</v>
      </c>
      <c r="Z45" s="36">
        <v>1061.2</v>
      </c>
      <c r="AA45" s="36">
        <v>1065.4000000000001</v>
      </c>
      <c r="AB45" s="36" t="s">
        <v>81</v>
      </c>
    </row>
    <row r="46" spans="1:28" x14ac:dyDescent="0.25">
      <c r="A46" s="3" t="s">
        <v>291</v>
      </c>
      <c r="B46" s="2" t="s">
        <v>76</v>
      </c>
      <c r="C46" s="13">
        <v>259.8</v>
      </c>
      <c r="D46" s="13">
        <v>275.3</v>
      </c>
      <c r="E46" s="13">
        <v>280.60000000000002</v>
      </c>
      <c r="F46" s="13">
        <v>294.39999999999998</v>
      </c>
      <c r="G46" s="13">
        <v>311.60000000000002</v>
      </c>
      <c r="H46" s="13">
        <v>320.5</v>
      </c>
      <c r="I46" s="13">
        <v>323.8</v>
      </c>
      <c r="J46" s="13">
        <v>307.39999999999998</v>
      </c>
      <c r="K46" s="13">
        <v>307.60000000000002</v>
      </c>
      <c r="L46" s="13">
        <v>301.39999999999998</v>
      </c>
      <c r="M46" s="13">
        <v>307.10000000000002</v>
      </c>
      <c r="N46" s="13">
        <v>311.3</v>
      </c>
      <c r="O46" s="13">
        <v>357.6</v>
      </c>
      <c r="P46" s="13">
        <v>335</v>
      </c>
      <c r="Q46" s="13">
        <v>310.7</v>
      </c>
      <c r="R46" s="13">
        <v>298.2</v>
      </c>
      <c r="S46" s="13">
        <v>310.39999999999998</v>
      </c>
      <c r="T46" s="13">
        <v>306.39999999999998</v>
      </c>
      <c r="U46" s="13">
        <v>301.2</v>
      </c>
      <c r="V46" s="13">
        <v>284.60000000000002</v>
      </c>
      <c r="W46" s="37">
        <v>289</v>
      </c>
      <c r="X46" s="37">
        <v>291.39999999999998</v>
      </c>
      <c r="Y46" s="37">
        <v>290.3</v>
      </c>
      <c r="Z46" s="37">
        <v>289.10000000000002</v>
      </c>
      <c r="AA46" s="37">
        <v>290.3</v>
      </c>
      <c r="AB46" s="37" t="s">
        <v>81</v>
      </c>
    </row>
    <row r="47" spans="1:28" x14ac:dyDescent="0.25">
      <c r="A47" s="3" t="s">
        <v>292</v>
      </c>
      <c r="B47" s="2" t="s">
        <v>76</v>
      </c>
      <c r="C47" s="12">
        <v>593.1</v>
      </c>
      <c r="D47" s="12">
        <v>608.20000000000005</v>
      </c>
      <c r="E47" s="12">
        <v>648.5</v>
      </c>
      <c r="F47" s="12">
        <v>678.8</v>
      </c>
      <c r="G47" s="12">
        <v>680.2</v>
      </c>
      <c r="H47" s="12">
        <v>692.7</v>
      </c>
      <c r="I47" s="12">
        <v>690.9</v>
      </c>
      <c r="J47" s="12">
        <v>671.8</v>
      </c>
      <c r="K47" s="12">
        <v>670.2</v>
      </c>
      <c r="L47" s="12">
        <v>670.7</v>
      </c>
      <c r="M47" s="12">
        <v>667.3</v>
      </c>
      <c r="N47" s="12">
        <v>678.6</v>
      </c>
      <c r="O47" s="12">
        <v>695.7</v>
      </c>
      <c r="P47" s="12">
        <v>755.2</v>
      </c>
      <c r="Q47" s="12">
        <v>754.2</v>
      </c>
      <c r="R47" s="12">
        <v>789.3</v>
      </c>
      <c r="S47" s="12">
        <v>802.2</v>
      </c>
      <c r="T47" s="12">
        <v>738</v>
      </c>
      <c r="U47" s="12">
        <v>717.3</v>
      </c>
      <c r="V47" s="12">
        <v>740.1</v>
      </c>
      <c r="W47" s="36">
        <v>756.5</v>
      </c>
      <c r="X47" s="36">
        <v>746.2</v>
      </c>
      <c r="Y47" s="36">
        <v>744.5</v>
      </c>
      <c r="Z47" s="36">
        <v>773.2</v>
      </c>
      <c r="AA47" s="36">
        <v>756.8</v>
      </c>
      <c r="AB47" s="36" t="s">
        <v>81</v>
      </c>
    </row>
    <row r="48" spans="1:28" x14ac:dyDescent="0.25">
      <c r="A48" s="3" t="s">
        <v>293</v>
      </c>
      <c r="B48" s="2" t="s">
        <v>76</v>
      </c>
      <c r="C48" s="13">
        <v>2122</v>
      </c>
      <c r="D48" s="13">
        <v>2093.1999999999998</v>
      </c>
      <c r="E48" s="13">
        <v>2037.4</v>
      </c>
      <c r="F48" s="13">
        <v>2075.9</v>
      </c>
      <c r="G48" s="13">
        <v>2089.9</v>
      </c>
      <c r="H48" s="13">
        <v>2060.6999999999998</v>
      </c>
      <c r="I48" s="13">
        <v>2064.3000000000002</v>
      </c>
      <c r="J48" s="13">
        <v>2071.5</v>
      </c>
      <c r="K48" s="13">
        <v>2115.6</v>
      </c>
      <c r="L48" s="13">
        <v>2104.8000000000002</v>
      </c>
      <c r="M48" s="13">
        <v>2141.1</v>
      </c>
      <c r="N48" s="13">
        <v>2155.4</v>
      </c>
      <c r="O48" s="13">
        <v>2228.6999999999998</v>
      </c>
      <c r="P48" s="13">
        <v>2321.1</v>
      </c>
      <c r="Q48" s="13">
        <v>2375.4</v>
      </c>
      <c r="R48" s="13">
        <v>2365.1999999999998</v>
      </c>
      <c r="S48" s="13">
        <v>2377.6999999999998</v>
      </c>
      <c r="T48" s="13">
        <v>2369</v>
      </c>
      <c r="U48" s="13">
        <v>2320.8000000000002</v>
      </c>
      <c r="V48" s="13">
        <v>2187.5</v>
      </c>
      <c r="W48" s="37">
        <v>2200.1</v>
      </c>
      <c r="X48" s="37">
        <v>2239.5</v>
      </c>
      <c r="Y48" s="37">
        <v>2290.5</v>
      </c>
      <c r="Z48" s="37">
        <v>2300.9</v>
      </c>
      <c r="AA48" s="37">
        <v>2267.6999999999998</v>
      </c>
      <c r="AB48" s="37" t="s">
        <v>81</v>
      </c>
    </row>
    <row r="49" spans="1:28" ht="27" customHeight="1" x14ac:dyDescent="0.25">
      <c r="A49" s="3" t="s">
        <v>294</v>
      </c>
      <c r="B49" s="2" t="s">
        <v>76</v>
      </c>
      <c r="C49" s="12">
        <v>873.7</v>
      </c>
      <c r="D49" s="12">
        <v>830.1</v>
      </c>
      <c r="E49" s="12">
        <v>832</v>
      </c>
      <c r="F49" s="12">
        <v>833.8</v>
      </c>
      <c r="G49" s="12">
        <v>853</v>
      </c>
      <c r="H49" s="12">
        <v>851.3</v>
      </c>
      <c r="I49" s="12">
        <v>819.3</v>
      </c>
      <c r="J49" s="12">
        <v>801.5</v>
      </c>
      <c r="K49" s="12">
        <v>817.2</v>
      </c>
      <c r="L49" s="12">
        <v>824.7</v>
      </c>
      <c r="M49" s="12">
        <v>805.4</v>
      </c>
      <c r="N49" s="12">
        <v>814.3</v>
      </c>
      <c r="O49" s="12">
        <v>1023.9</v>
      </c>
      <c r="P49" s="12">
        <v>1024.5999999999999</v>
      </c>
      <c r="Q49" s="12">
        <v>952.6</v>
      </c>
      <c r="R49" s="12">
        <v>1016.5</v>
      </c>
      <c r="S49" s="12">
        <v>1038.0999999999999</v>
      </c>
      <c r="T49" s="12">
        <v>982.6</v>
      </c>
      <c r="U49" s="12">
        <v>942.2</v>
      </c>
      <c r="V49" s="12">
        <v>916.2</v>
      </c>
      <c r="W49" s="36">
        <v>923.1</v>
      </c>
      <c r="X49" s="36">
        <v>945.3</v>
      </c>
      <c r="Y49" s="36">
        <v>982.5</v>
      </c>
      <c r="Z49" s="36">
        <v>1027.5999999999999</v>
      </c>
      <c r="AA49" s="36">
        <v>1024</v>
      </c>
      <c r="AB49" s="36" t="s">
        <v>81</v>
      </c>
    </row>
    <row r="50" spans="1:28" x14ac:dyDescent="0.25">
      <c r="A50" s="3" t="s">
        <v>295</v>
      </c>
      <c r="B50" s="2" t="s">
        <v>76</v>
      </c>
      <c r="C50" s="13">
        <v>326.7</v>
      </c>
      <c r="D50" s="13">
        <v>341.1</v>
      </c>
      <c r="E50" s="13">
        <v>371.8</v>
      </c>
      <c r="F50" s="13">
        <v>388.1</v>
      </c>
      <c r="G50" s="13">
        <v>391.6</v>
      </c>
      <c r="H50" s="13">
        <v>377.7</v>
      </c>
      <c r="I50" s="13">
        <v>381.1</v>
      </c>
      <c r="J50" s="13">
        <v>378.6</v>
      </c>
      <c r="K50" s="13">
        <v>368.9</v>
      </c>
      <c r="L50" s="13">
        <v>381.6</v>
      </c>
      <c r="M50" s="13">
        <v>360.8</v>
      </c>
      <c r="N50" s="13">
        <v>375.4</v>
      </c>
      <c r="O50" s="13">
        <v>366.6</v>
      </c>
      <c r="P50" s="13">
        <v>394.6</v>
      </c>
      <c r="Q50" s="13">
        <v>386.6</v>
      </c>
      <c r="R50" s="13">
        <v>373.7</v>
      </c>
      <c r="S50" s="13">
        <v>387</v>
      </c>
      <c r="T50" s="13">
        <v>350.2</v>
      </c>
      <c r="U50" s="13">
        <v>323</v>
      </c>
      <c r="V50" s="13">
        <v>329.4</v>
      </c>
      <c r="W50" s="37">
        <v>344.8</v>
      </c>
      <c r="X50" s="37">
        <v>340.6</v>
      </c>
      <c r="Y50" s="37">
        <v>341</v>
      </c>
      <c r="Z50" s="37">
        <v>343.1</v>
      </c>
      <c r="AA50" s="37">
        <v>346.5</v>
      </c>
      <c r="AB50" s="37" t="s">
        <v>81</v>
      </c>
    </row>
    <row r="51" spans="1:28" x14ac:dyDescent="0.25">
      <c r="A51" s="3" t="s">
        <v>296</v>
      </c>
      <c r="B51" s="2" t="s">
        <v>76</v>
      </c>
      <c r="C51" s="12">
        <v>1253.3</v>
      </c>
      <c r="D51" s="12">
        <v>1239.3</v>
      </c>
      <c r="E51" s="12">
        <v>1339.9</v>
      </c>
      <c r="F51" s="12">
        <v>1358.3</v>
      </c>
      <c r="G51" s="12">
        <v>1380.2</v>
      </c>
      <c r="H51" s="12">
        <v>1379.9</v>
      </c>
      <c r="I51" s="12">
        <v>1325.6</v>
      </c>
      <c r="J51" s="12">
        <v>1346.5</v>
      </c>
      <c r="K51" s="12">
        <v>1359.1</v>
      </c>
      <c r="L51" s="12">
        <v>1376.8</v>
      </c>
      <c r="M51" s="12">
        <v>1390</v>
      </c>
      <c r="N51" s="12">
        <v>1356.4</v>
      </c>
      <c r="O51" s="12">
        <v>1291.9000000000001</v>
      </c>
      <c r="P51" s="12">
        <v>1195.9000000000001</v>
      </c>
      <c r="Q51" s="12">
        <v>1140.4000000000001</v>
      </c>
      <c r="R51" s="12">
        <v>1070.7</v>
      </c>
      <c r="S51" s="12">
        <v>1049.4000000000001</v>
      </c>
      <c r="T51" s="12">
        <v>983.5</v>
      </c>
      <c r="U51" s="12">
        <v>956</v>
      </c>
      <c r="V51" s="12">
        <v>1005</v>
      </c>
      <c r="W51" s="36">
        <v>1040.7</v>
      </c>
      <c r="X51" s="36">
        <v>1085.8</v>
      </c>
      <c r="Y51" s="36">
        <v>1085.2</v>
      </c>
      <c r="Z51" s="36">
        <v>1108.0999999999999</v>
      </c>
      <c r="AA51" s="36">
        <v>1137</v>
      </c>
      <c r="AB51" s="36" t="s">
        <v>81</v>
      </c>
    </row>
    <row r="52" spans="1:28" x14ac:dyDescent="0.25">
      <c r="A52" s="3" t="s">
        <v>297</v>
      </c>
      <c r="B52" s="2" t="s">
        <v>76</v>
      </c>
      <c r="C52" s="13">
        <v>69.900000000000006</v>
      </c>
      <c r="D52" s="13">
        <v>76.900000000000006</v>
      </c>
      <c r="E52" s="13">
        <v>85.1</v>
      </c>
      <c r="F52" s="13">
        <v>93.1</v>
      </c>
      <c r="G52" s="13">
        <v>109.4</v>
      </c>
      <c r="H52" s="13">
        <v>132</v>
      </c>
      <c r="I52" s="13">
        <v>148.19999999999999</v>
      </c>
      <c r="J52" s="13">
        <v>157.6</v>
      </c>
      <c r="K52" s="13">
        <v>166.4</v>
      </c>
      <c r="L52" s="13">
        <v>186.5</v>
      </c>
      <c r="M52" s="13">
        <v>195</v>
      </c>
      <c r="N52" s="13">
        <v>201.2</v>
      </c>
      <c r="O52" s="13">
        <v>212.7</v>
      </c>
      <c r="P52" s="13">
        <v>211.3</v>
      </c>
      <c r="Q52" s="13">
        <v>197.9</v>
      </c>
      <c r="R52" s="13">
        <v>203.5</v>
      </c>
      <c r="S52" s="13">
        <v>205.1</v>
      </c>
      <c r="T52" s="13">
        <v>210.9</v>
      </c>
      <c r="U52" s="13">
        <v>220.5</v>
      </c>
      <c r="V52" s="13">
        <v>219</v>
      </c>
      <c r="W52" s="37">
        <v>229.7</v>
      </c>
      <c r="X52" s="37">
        <v>233.9</v>
      </c>
      <c r="Y52" s="37">
        <v>245.5</v>
      </c>
      <c r="Z52" s="37">
        <v>247.1</v>
      </c>
      <c r="AA52" s="37">
        <v>252.7</v>
      </c>
      <c r="AB52" s="37" t="s">
        <v>81</v>
      </c>
    </row>
    <row r="53" spans="1:28" x14ac:dyDescent="0.25">
      <c r="A53" s="3" t="s">
        <v>298</v>
      </c>
      <c r="B53" s="2" t="s">
        <v>76</v>
      </c>
      <c r="C53" s="12">
        <v>548</v>
      </c>
      <c r="D53" s="12">
        <v>561.6</v>
      </c>
      <c r="E53" s="12">
        <v>591.4</v>
      </c>
      <c r="F53" s="12">
        <v>596.6</v>
      </c>
      <c r="G53" s="12">
        <v>622</v>
      </c>
      <c r="H53" s="12">
        <v>701.4</v>
      </c>
      <c r="I53" s="12">
        <v>708.3</v>
      </c>
      <c r="J53" s="12">
        <v>716</v>
      </c>
      <c r="K53" s="12">
        <v>716.1</v>
      </c>
      <c r="L53" s="12">
        <v>751.6</v>
      </c>
      <c r="M53" s="12">
        <v>738.8</v>
      </c>
      <c r="N53" s="12">
        <v>768</v>
      </c>
      <c r="O53" s="12">
        <v>686.7</v>
      </c>
      <c r="P53" s="12">
        <v>673.7</v>
      </c>
      <c r="Q53" s="12">
        <v>656</v>
      </c>
      <c r="R53" s="12">
        <v>699.3</v>
      </c>
      <c r="S53" s="12">
        <v>750.6</v>
      </c>
      <c r="T53" s="12">
        <v>766.5</v>
      </c>
      <c r="U53" s="12">
        <v>758.7</v>
      </c>
      <c r="V53" s="12">
        <v>783.4</v>
      </c>
      <c r="W53" s="36">
        <v>813.1</v>
      </c>
      <c r="X53" s="36">
        <v>827.5</v>
      </c>
      <c r="Y53" s="36">
        <v>847.9</v>
      </c>
      <c r="Z53" s="36">
        <v>866.5</v>
      </c>
      <c r="AA53" s="36">
        <v>905.9</v>
      </c>
      <c r="AB53" s="36" t="s">
        <v>81</v>
      </c>
    </row>
    <row r="54" spans="1:28" x14ac:dyDescent="0.25">
      <c r="A54" s="3" t="s">
        <v>228</v>
      </c>
      <c r="B54" s="2" t="s">
        <v>76</v>
      </c>
      <c r="C54" s="13">
        <v>121.3</v>
      </c>
      <c r="D54" s="13">
        <v>127.4</v>
      </c>
      <c r="E54" s="13">
        <v>131.30000000000001</v>
      </c>
      <c r="F54" s="13">
        <v>136.6</v>
      </c>
      <c r="G54" s="13">
        <v>141</v>
      </c>
      <c r="H54" s="13">
        <v>142.1</v>
      </c>
      <c r="I54" s="13">
        <v>138.30000000000001</v>
      </c>
      <c r="J54" s="13">
        <v>137.5</v>
      </c>
      <c r="K54" s="13">
        <v>144.30000000000001</v>
      </c>
      <c r="L54" s="13">
        <v>149.1</v>
      </c>
      <c r="M54" s="13">
        <v>155.19999999999999</v>
      </c>
      <c r="N54" s="13">
        <v>159.80000000000001</v>
      </c>
      <c r="O54" s="13">
        <v>98.1</v>
      </c>
      <c r="P54" s="13">
        <v>104.3</v>
      </c>
      <c r="Q54" s="13">
        <v>95</v>
      </c>
      <c r="R54" s="13">
        <v>93.1</v>
      </c>
      <c r="S54" s="13">
        <v>96.1</v>
      </c>
      <c r="T54" s="13">
        <v>95.7</v>
      </c>
      <c r="U54" s="13">
        <v>93</v>
      </c>
      <c r="V54" s="13">
        <v>92.3</v>
      </c>
      <c r="W54" s="37">
        <v>93.5</v>
      </c>
      <c r="X54" s="37">
        <v>96.7</v>
      </c>
      <c r="Y54" s="37">
        <v>96.3</v>
      </c>
      <c r="Z54" s="37">
        <v>94.7</v>
      </c>
      <c r="AA54" s="37">
        <v>96</v>
      </c>
      <c r="AB54" s="37" t="s">
        <v>81</v>
      </c>
    </row>
    <row r="55" spans="1:28" x14ac:dyDescent="0.25">
      <c r="A55" s="3" t="s">
        <v>299</v>
      </c>
      <c r="B55" s="2" t="s">
        <v>76</v>
      </c>
      <c r="C55" s="12">
        <v>2771.7</v>
      </c>
      <c r="D55" s="12">
        <v>2778.9</v>
      </c>
      <c r="E55" s="12">
        <v>2790.7</v>
      </c>
      <c r="F55" s="12">
        <v>2894.4</v>
      </c>
      <c r="G55" s="12">
        <v>2848.6</v>
      </c>
      <c r="H55" s="12">
        <v>2988.5</v>
      </c>
      <c r="I55" s="12">
        <v>3046.9</v>
      </c>
      <c r="J55" s="12">
        <v>2941.4</v>
      </c>
      <c r="K55" s="12">
        <v>2917.7</v>
      </c>
      <c r="L55" s="12">
        <v>2944.4</v>
      </c>
      <c r="M55" s="12">
        <v>2965.9</v>
      </c>
      <c r="N55" s="12">
        <v>3043</v>
      </c>
      <c r="O55" s="12">
        <v>3136.1</v>
      </c>
      <c r="P55" s="12">
        <v>3215.8</v>
      </c>
      <c r="Q55" s="12">
        <v>3264.8</v>
      </c>
      <c r="R55" s="12">
        <v>3290.6</v>
      </c>
      <c r="S55" s="12">
        <v>3216.2</v>
      </c>
      <c r="T55" s="12">
        <v>3213.1</v>
      </c>
      <c r="U55" s="12">
        <v>3155.5</v>
      </c>
      <c r="V55" s="12">
        <v>3134</v>
      </c>
      <c r="W55" s="36">
        <v>3278.6</v>
      </c>
      <c r="X55" s="36">
        <v>3345.5</v>
      </c>
      <c r="Y55" s="36">
        <v>3350.6</v>
      </c>
      <c r="Z55" s="36">
        <v>3336.1</v>
      </c>
      <c r="AA55" s="36">
        <v>3380</v>
      </c>
      <c r="AB55" s="36" t="s">
        <v>81</v>
      </c>
    </row>
    <row r="56" spans="1:28" x14ac:dyDescent="0.25">
      <c r="A56" s="3" t="s">
        <v>300</v>
      </c>
      <c r="B56" s="2" t="s">
        <v>76</v>
      </c>
      <c r="C56" s="13">
        <v>1051</v>
      </c>
      <c r="D56" s="13">
        <v>1072.4000000000001</v>
      </c>
      <c r="E56" s="13">
        <v>1008.4</v>
      </c>
      <c r="F56" s="13">
        <v>961.5</v>
      </c>
      <c r="G56" s="13">
        <v>866.7</v>
      </c>
      <c r="H56" s="13">
        <v>861.6</v>
      </c>
      <c r="I56" s="13">
        <v>830.8</v>
      </c>
      <c r="J56" s="13">
        <v>745.1</v>
      </c>
      <c r="K56" s="13">
        <v>697.8</v>
      </c>
      <c r="L56" s="13">
        <v>722.9</v>
      </c>
      <c r="M56" s="13">
        <v>744.7</v>
      </c>
      <c r="N56" s="13">
        <v>770.1</v>
      </c>
      <c r="O56" s="13">
        <v>752.1</v>
      </c>
      <c r="P56" s="13">
        <v>759.4</v>
      </c>
      <c r="Q56" s="13">
        <v>803.1</v>
      </c>
      <c r="R56" s="13">
        <v>866.5</v>
      </c>
      <c r="S56" s="13">
        <v>932.2</v>
      </c>
      <c r="T56" s="13">
        <v>905.2</v>
      </c>
      <c r="U56" s="13">
        <v>917.6</v>
      </c>
      <c r="V56" s="13">
        <v>971.8</v>
      </c>
      <c r="W56" s="37">
        <v>1001.9</v>
      </c>
      <c r="X56" s="37">
        <v>1001.6</v>
      </c>
      <c r="Y56" s="37">
        <v>1013.5</v>
      </c>
      <c r="Z56" s="37">
        <v>1021.1</v>
      </c>
      <c r="AA56" s="37">
        <v>1028</v>
      </c>
      <c r="AB56" s="37" t="s">
        <v>81</v>
      </c>
    </row>
    <row r="57" spans="1:28" x14ac:dyDescent="0.25">
      <c r="A57" s="3" t="s">
        <v>301</v>
      </c>
      <c r="B57" s="2" t="s">
        <v>76</v>
      </c>
      <c r="C57" s="12">
        <v>10690.9</v>
      </c>
      <c r="D57" s="12">
        <v>10743</v>
      </c>
      <c r="E57" s="12">
        <v>10941.5</v>
      </c>
      <c r="F57" s="12">
        <v>11143.7</v>
      </c>
      <c r="G57" s="12">
        <v>11161.5</v>
      </c>
      <c r="H57" s="12">
        <v>11477.4</v>
      </c>
      <c r="I57" s="12">
        <v>11505</v>
      </c>
      <c r="J57" s="12">
        <v>11292.7</v>
      </c>
      <c r="K57" s="12">
        <v>11306.6</v>
      </c>
      <c r="L57" s="12">
        <v>11499.5</v>
      </c>
      <c r="M57" s="12">
        <v>11584.6</v>
      </c>
      <c r="N57" s="12">
        <v>11762</v>
      </c>
      <c r="O57" s="12">
        <v>11963.5</v>
      </c>
      <c r="P57" s="12">
        <v>12055.6</v>
      </c>
      <c r="Q57" s="12">
        <v>11985.1</v>
      </c>
      <c r="R57" s="12">
        <v>12132.4</v>
      </c>
      <c r="S57" s="12">
        <v>12243.2</v>
      </c>
      <c r="T57" s="12">
        <v>11966.8</v>
      </c>
      <c r="U57" s="12">
        <v>11755.7</v>
      </c>
      <c r="V57" s="12">
        <v>11703.5</v>
      </c>
      <c r="W57" s="36">
        <v>12012</v>
      </c>
      <c r="X57" s="36">
        <v>12211.4</v>
      </c>
      <c r="Y57" s="36">
        <v>12345.4</v>
      </c>
      <c r="Z57" s="36">
        <v>12466.1</v>
      </c>
      <c r="AA57" s="36">
        <v>12550.3</v>
      </c>
      <c r="AB57" s="36">
        <v>10457.9</v>
      </c>
    </row>
    <row r="58" spans="1:28" x14ac:dyDescent="0.25">
      <c r="A58" s="3" t="s">
        <v>302</v>
      </c>
      <c r="B58" s="2" t="s">
        <v>76</v>
      </c>
      <c r="C58" s="13">
        <v>888.4</v>
      </c>
      <c r="D58" s="13">
        <v>854.6</v>
      </c>
      <c r="E58" s="13">
        <v>945.4</v>
      </c>
      <c r="F58" s="13">
        <v>955.2</v>
      </c>
      <c r="G58" s="13">
        <v>999.8</v>
      </c>
      <c r="H58" s="13">
        <v>1044.0999999999999</v>
      </c>
      <c r="I58" s="13">
        <v>1012</v>
      </c>
      <c r="J58" s="13">
        <v>1002.2</v>
      </c>
      <c r="K58" s="13">
        <v>1003.9</v>
      </c>
      <c r="L58" s="13">
        <v>1067.4000000000001</v>
      </c>
      <c r="M58" s="13">
        <v>1099.3</v>
      </c>
      <c r="N58" s="13">
        <v>1128.9000000000001</v>
      </c>
      <c r="O58" s="13">
        <v>1277</v>
      </c>
      <c r="P58" s="13">
        <v>1232.5999999999999</v>
      </c>
      <c r="Q58" s="13">
        <v>1201.7</v>
      </c>
      <c r="R58" s="13">
        <v>1203.0999999999999</v>
      </c>
      <c r="S58" s="13">
        <v>1229.9000000000001</v>
      </c>
      <c r="T58" s="13">
        <v>1205.5</v>
      </c>
      <c r="U58" s="13">
        <v>1182.2</v>
      </c>
      <c r="V58" s="13">
        <v>1258.5999999999999</v>
      </c>
      <c r="W58" s="37">
        <v>1319.1</v>
      </c>
      <c r="X58" s="37">
        <v>1373.9</v>
      </c>
      <c r="Y58" s="37">
        <v>1440.4</v>
      </c>
      <c r="Z58" s="37">
        <v>1519</v>
      </c>
      <c r="AA58" s="37">
        <v>1573.8</v>
      </c>
      <c r="AB58" s="37">
        <v>1443.8</v>
      </c>
    </row>
    <row r="59" spans="1:28" x14ac:dyDescent="0.25">
      <c r="A59" s="3" t="s">
        <v>303</v>
      </c>
      <c r="B59" s="2" t="s">
        <v>76</v>
      </c>
      <c r="C59" s="12">
        <v>3309</v>
      </c>
      <c r="D59" s="12">
        <v>3385.2</v>
      </c>
      <c r="E59" s="12">
        <v>3515.3</v>
      </c>
      <c r="F59" s="12">
        <v>3609.5</v>
      </c>
      <c r="G59" s="12">
        <v>3655.7</v>
      </c>
      <c r="H59" s="12">
        <v>3670</v>
      </c>
      <c r="I59" s="12">
        <v>3687.8</v>
      </c>
      <c r="J59" s="12">
        <v>3642</v>
      </c>
      <c r="K59" s="12">
        <v>3682</v>
      </c>
      <c r="L59" s="12">
        <v>3689</v>
      </c>
      <c r="M59" s="12">
        <v>3710.2</v>
      </c>
      <c r="N59" s="12">
        <v>3697.9</v>
      </c>
      <c r="O59" s="12">
        <v>3748.9</v>
      </c>
      <c r="P59" s="12">
        <v>3661.3</v>
      </c>
      <c r="Q59" s="12">
        <v>3538.7</v>
      </c>
      <c r="R59" s="12">
        <v>3532.5</v>
      </c>
      <c r="S59" s="12">
        <v>3537</v>
      </c>
      <c r="T59" s="12">
        <v>3385.3</v>
      </c>
      <c r="U59" s="12">
        <v>3337.1</v>
      </c>
      <c r="V59" s="12">
        <v>3294.2</v>
      </c>
      <c r="W59" s="36">
        <v>3343.6</v>
      </c>
      <c r="X59" s="36">
        <v>3354.5</v>
      </c>
      <c r="Y59" s="36">
        <v>3359.6</v>
      </c>
      <c r="Z59" s="36">
        <v>3400.8</v>
      </c>
      <c r="AA59" s="36">
        <v>3380.1</v>
      </c>
      <c r="AB59" s="36">
        <v>3203.3</v>
      </c>
    </row>
    <row r="60" spans="1:28" x14ac:dyDescent="0.25">
      <c r="A60" s="3" t="s">
        <v>304</v>
      </c>
      <c r="B60" s="2" t="s">
        <v>76</v>
      </c>
      <c r="C60" s="13">
        <v>6582.2</v>
      </c>
      <c r="D60" s="13">
        <v>6601.5</v>
      </c>
      <c r="E60" s="13">
        <v>6524.4</v>
      </c>
      <c r="F60" s="13">
        <v>6622.8</v>
      </c>
      <c r="G60" s="13">
        <v>6522.9</v>
      </c>
      <c r="H60" s="13">
        <v>6782.9</v>
      </c>
      <c r="I60" s="13">
        <v>6838.6</v>
      </c>
      <c r="J60" s="13">
        <v>6676</v>
      </c>
      <c r="K60" s="13">
        <v>6646.6</v>
      </c>
      <c r="L60" s="13">
        <v>6757.2</v>
      </c>
      <c r="M60" s="13">
        <v>6783.7</v>
      </c>
      <c r="N60" s="13">
        <v>6940.9</v>
      </c>
      <c r="O60" s="13">
        <v>6921.8</v>
      </c>
      <c r="P60" s="13">
        <v>7153.6</v>
      </c>
      <c r="Q60" s="13">
        <v>7243.1</v>
      </c>
      <c r="R60" s="13">
        <v>7398.4</v>
      </c>
      <c r="S60" s="13">
        <v>7476.5</v>
      </c>
      <c r="T60" s="13">
        <v>7378.4</v>
      </c>
      <c r="U60" s="13">
        <v>7238.2</v>
      </c>
      <c r="V60" s="13">
        <v>7150.1</v>
      </c>
      <c r="W60" s="37">
        <v>7349.3</v>
      </c>
      <c r="X60" s="37">
        <v>7483</v>
      </c>
      <c r="Y60" s="37">
        <v>7544.9</v>
      </c>
      <c r="Z60" s="37">
        <v>7547.4</v>
      </c>
      <c r="AA60" s="37">
        <v>7598.6</v>
      </c>
      <c r="AB60" s="37">
        <v>5833.8</v>
      </c>
    </row>
  </sheetData>
  <mergeCells count="10">
    <mergeCell ref="A4:B4"/>
    <mergeCell ref="A7:B7"/>
    <mergeCell ref="A5:B5"/>
    <mergeCell ref="C5:X5"/>
    <mergeCell ref="C4:X4"/>
    <mergeCell ref="A43:B43"/>
    <mergeCell ref="A6:B6"/>
    <mergeCell ref="A25:B25"/>
    <mergeCell ref="C25:X25"/>
    <mergeCell ref="C43:X43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2" manualBreakCount="2">
    <brk id="24" max="16383" man="1"/>
    <brk id="42" max="16383" man="1"/>
  </rowBreaks>
  <colBreaks count="2" manualBreakCount="2">
    <brk id="10" max="59" man="1"/>
    <brk id="17" max="5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B60"/>
  <sheetViews>
    <sheetView zoomScaleNormal="100" zoomScaleSheetLayoutView="100" workbookViewId="0">
      <pane xSplit="2" ySplit="6" topLeftCell="M7" activePane="bottomRight" state="frozen"/>
      <selection pane="topRight" activeCell="A2" sqref="A2:IV2"/>
      <selection pane="bottomLeft" activeCell="A2" sqref="A2:IV2"/>
      <selection pane="bottomRight" activeCell="C2" sqref="C2"/>
    </sheetView>
  </sheetViews>
  <sheetFormatPr baseColWidth="10" defaultColWidth="11.42578125" defaultRowHeight="15" x14ac:dyDescent="0.25"/>
  <cols>
    <col min="1" max="1" width="68" customWidth="1"/>
  </cols>
  <sheetData>
    <row r="1" spans="1:28" ht="12.95" customHeight="1" x14ac:dyDescent="0.25">
      <c r="A1" s="23" t="s">
        <v>15</v>
      </c>
    </row>
    <row r="2" spans="1:28" s="17" customFormat="1" ht="24.95" customHeight="1" x14ac:dyDescent="0.25">
      <c r="A2" s="17" t="s">
        <v>16</v>
      </c>
    </row>
    <row r="3" spans="1:28" s="152" customFormat="1" ht="24.95" customHeight="1" x14ac:dyDescent="0.25">
      <c r="A3" s="138" t="s">
        <v>155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</row>
    <row r="4" spans="1:28" ht="38.25" customHeight="1" x14ac:dyDescent="0.25">
      <c r="A4" s="117" t="s">
        <v>107</v>
      </c>
      <c r="B4" s="119"/>
      <c r="C4" s="147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9"/>
      <c r="Z4" s="9"/>
      <c r="AA4" s="9"/>
      <c r="AB4" s="9"/>
    </row>
    <row r="5" spans="1:28" ht="12.75" customHeight="1" x14ac:dyDescent="0.25">
      <c r="A5" s="117" t="s">
        <v>236</v>
      </c>
      <c r="B5" s="119"/>
      <c r="C5" s="157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44"/>
      <c r="Z5" s="44"/>
      <c r="AA5" s="44"/>
      <c r="AB5" s="44"/>
    </row>
    <row r="6" spans="1:28" ht="15" customHeight="1" x14ac:dyDescent="0.25">
      <c r="A6" s="124" t="s">
        <v>98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1" t="s">
        <v>73</v>
      </c>
      <c r="Y6" s="38" t="s">
        <v>119</v>
      </c>
      <c r="Z6" s="38" t="s">
        <v>120</v>
      </c>
      <c r="AA6" s="38" t="s">
        <v>189</v>
      </c>
      <c r="AB6" s="38" t="s">
        <v>190</v>
      </c>
    </row>
    <row r="7" spans="1:28" ht="15" customHeight="1" x14ac:dyDescent="0.25">
      <c r="A7" s="117" t="s">
        <v>99</v>
      </c>
      <c r="B7" s="119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28" x14ac:dyDescent="0.25">
      <c r="A8" s="4" t="s">
        <v>305</v>
      </c>
      <c r="B8" s="2" t="s">
        <v>76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x14ac:dyDescent="0.25">
      <c r="A9" s="3" t="s">
        <v>306</v>
      </c>
      <c r="B9" s="2" t="s">
        <v>76</v>
      </c>
      <c r="C9" s="12">
        <v>677.9</v>
      </c>
      <c r="D9" s="12">
        <v>701.8</v>
      </c>
      <c r="E9" s="12">
        <v>720.6</v>
      </c>
      <c r="F9" s="12">
        <v>742.7</v>
      </c>
      <c r="G9" s="12">
        <v>743.4</v>
      </c>
      <c r="H9" s="12">
        <v>769.8</v>
      </c>
      <c r="I9" s="12">
        <v>818.9</v>
      </c>
      <c r="J9" s="12">
        <v>834</v>
      </c>
      <c r="K9" s="12">
        <v>859.1</v>
      </c>
      <c r="L9" s="12">
        <v>883.9</v>
      </c>
      <c r="M9" s="12">
        <v>897.7</v>
      </c>
      <c r="N9" s="12">
        <v>928.3</v>
      </c>
      <c r="O9" s="12">
        <v>968</v>
      </c>
      <c r="P9" s="12">
        <v>995.1</v>
      </c>
      <c r="Q9" s="12">
        <v>994.7</v>
      </c>
      <c r="R9" s="12">
        <v>990.5</v>
      </c>
      <c r="S9" s="12">
        <v>1020.8</v>
      </c>
      <c r="T9" s="12">
        <v>1021.4</v>
      </c>
      <c r="U9" s="12">
        <v>1043.4000000000001</v>
      </c>
      <c r="V9" s="12">
        <v>1026.5</v>
      </c>
      <c r="W9" s="36">
        <v>1041</v>
      </c>
      <c r="X9" s="36">
        <v>1056.9000000000001</v>
      </c>
      <c r="Y9" s="36">
        <v>1091.3</v>
      </c>
      <c r="Z9" s="36">
        <v>1103.2</v>
      </c>
      <c r="AA9" s="36">
        <v>1118.2</v>
      </c>
      <c r="AB9" s="36" t="s">
        <v>81</v>
      </c>
    </row>
    <row r="10" spans="1:28" x14ac:dyDescent="0.25">
      <c r="A10" s="3" t="s">
        <v>307</v>
      </c>
      <c r="B10" s="2" t="s">
        <v>76</v>
      </c>
      <c r="C10" s="13">
        <v>196.6</v>
      </c>
      <c r="D10" s="13">
        <v>210.6</v>
      </c>
      <c r="E10" s="13">
        <v>212.5</v>
      </c>
      <c r="F10" s="13">
        <v>223.9</v>
      </c>
      <c r="G10" s="13">
        <v>231.5</v>
      </c>
      <c r="H10" s="13">
        <v>234.7</v>
      </c>
      <c r="I10" s="13">
        <v>239.1</v>
      </c>
      <c r="J10" s="13">
        <v>230.7</v>
      </c>
      <c r="K10" s="13">
        <v>237</v>
      </c>
      <c r="L10" s="13">
        <v>240</v>
      </c>
      <c r="M10" s="13">
        <v>250.8</v>
      </c>
      <c r="N10" s="13">
        <v>257.89999999999998</v>
      </c>
      <c r="O10" s="13">
        <v>301</v>
      </c>
      <c r="P10" s="13">
        <v>286.5</v>
      </c>
      <c r="Q10" s="13">
        <v>275.39999999999998</v>
      </c>
      <c r="R10" s="13">
        <v>269.10000000000002</v>
      </c>
      <c r="S10" s="13">
        <v>284.3</v>
      </c>
      <c r="T10" s="13">
        <v>294.3</v>
      </c>
      <c r="U10" s="13">
        <v>293.7</v>
      </c>
      <c r="V10" s="13">
        <v>278.5</v>
      </c>
      <c r="W10" s="37">
        <v>289</v>
      </c>
      <c r="X10" s="37">
        <v>298.8</v>
      </c>
      <c r="Y10" s="37">
        <v>301.39999999999998</v>
      </c>
      <c r="Z10" s="37">
        <v>303.60000000000002</v>
      </c>
      <c r="AA10" s="37">
        <v>311.5</v>
      </c>
      <c r="AB10" s="37" t="s">
        <v>81</v>
      </c>
    </row>
    <row r="11" spans="1:28" x14ac:dyDescent="0.25">
      <c r="A11" s="3" t="s">
        <v>308</v>
      </c>
      <c r="B11" s="2" t="s">
        <v>76</v>
      </c>
      <c r="C11" s="12">
        <v>424.5</v>
      </c>
      <c r="D11" s="12">
        <v>444.1</v>
      </c>
      <c r="E11" s="12">
        <v>479.2</v>
      </c>
      <c r="F11" s="12">
        <v>521.70000000000005</v>
      </c>
      <c r="G11" s="12">
        <v>531.5</v>
      </c>
      <c r="H11" s="12">
        <v>549.20000000000005</v>
      </c>
      <c r="I11" s="12">
        <v>563.5</v>
      </c>
      <c r="J11" s="12">
        <v>572.20000000000005</v>
      </c>
      <c r="K11" s="12">
        <v>582.9</v>
      </c>
      <c r="L11" s="12">
        <v>592.9</v>
      </c>
      <c r="M11" s="12">
        <v>596.70000000000005</v>
      </c>
      <c r="N11" s="12">
        <v>614.5</v>
      </c>
      <c r="O11" s="12">
        <v>635.5</v>
      </c>
      <c r="P11" s="12">
        <v>685.8</v>
      </c>
      <c r="Q11" s="12">
        <v>695.1</v>
      </c>
      <c r="R11" s="12">
        <v>734</v>
      </c>
      <c r="S11" s="12">
        <v>748.6</v>
      </c>
      <c r="T11" s="12">
        <v>719.6</v>
      </c>
      <c r="U11" s="12">
        <v>713.6</v>
      </c>
      <c r="V11" s="12">
        <v>737.6</v>
      </c>
      <c r="W11" s="36">
        <v>756.5</v>
      </c>
      <c r="X11" s="36">
        <v>753.2</v>
      </c>
      <c r="Y11" s="36">
        <v>761.9</v>
      </c>
      <c r="Z11" s="36">
        <v>797</v>
      </c>
      <c r="AA11" s="36">
        <v>784</v>
      </c>
      <c r="AB11" s="36" t="s">
        <v>81</v>
      </c>
    </row>
    <row r="12" spans="1:28" x14ac:dyDescent="0.25">
      <c r="A12" s="3" t="s">
        <v>309</v>
      </c>
      <c r="B12" s="2" t="s">
        <v>76</v>
      </c>
      <c r="C12" s="13">
        <v>854.3</v>
      </c>
      <c r="D12" s="13">
        <v>951.9</v>
      </c>
      <c r="E12" s="13">
        <v>989.2</v>
      </c>
      <c r="F12" s="13">
        <v>1051.2</v>
      </c>
      <c r="G12" s="13">
        <v>1109.7</v>
      </c>
      <c r="H12" s="13">
        <v>1164.9000000000001</v>
      </c>
      <c r="I12" s="13">
        <v>1220.4000000000001</v>
      </c>
      <c r="J12" s="13">
        <v>1303.2</v>
      </c>
      <c r="K12" s="13">
        <v>1393.3</v>
      </c>
      <c r="L12" s="13">
        <v>1524.5</v>
      </c>
      <c r="M12" s="13">
        <v>1659.5</v>
      </c>
      <c r="N12" s="13">
        <v>1734.4</v>
      </c>
      <c r="O12" s="13">
        <v>1804.8</v>
      </c>
      <c r="P12" s="13">
        <v>1905.5</v>
      </c>
      <c r="Q12" s="13">
        <v>1950.3</v>
      </c>
      <c r="R12" s="13">
        <v>2006.6</v>
      </c>
      <c r="S12" s="13">
        <v>2074.3000000000002</v>
      </c>
      <c r="T12" s="13">
        <v>2152.3000000000002</v>
      </c>
      <c r="U12" s="13">
        <v>2185.5</v>
      </c>
      <c r="V12" s="13">
        <v>2154.1</v>
      </c>
      <c r="W12" s="37">
        <v>2200.1</v>
      </c>
      <c r="X12" s="37">
        <v>2227.6</v>
      </c>
      <c r="Y12" s="37">
        <v>2250.8000000000002</v>
      </c>
      <c r="Z12" s="37">
        <v>2290.4</v>
      </c>
      <c r="AA12" s="37">
        <v>2302.6</v>
      </c>
      <c r="AB12" s="37" t="s">
        <v>81</v>
      </c>
    </row>
    <row r="13" spans="1:28" ht="15" customHeight="1" x14ac:dyDescent="0.25">
      <c r="A13" s="3" t="s">
        <v>310</v>
      </c>
      <c r="B13" s="2" t="s">
        <v>76</v>
      </c>
      <c r="C13" s="12">
        <v>564.6</v>
      </c>
      <c r="D13" s="12">
        <v>554.6</v>
      </c>
      <c r="E13" s="12">
        <v>566.1</v>
      </c>
      <c r="F13" s="12">
        <v>585.1</v>
      </c>
      <c r="G13" s="12">
        <v>606.29999999999995</v>
      </c>
      <c r="H13" s="12">
        <v>608</v>
      </c>
      <c r="I13" s="12">
        <v>604</v>
      </c>
      <c r="J13" s="12">
        <v>613.20000000000005</v>
      </c>
      <c r="K13" s="12">
        <v>640.4</v>
      </c>
      <c r="L13" s="12">
        <v>663.2</v>
      </c>
      <c r="M13" s="12">
        <v>657.6</v>
      </c>
      <c r="N13" s="12">
        <v>676.7</v>
      </c>
      <c r="O13" s="12">
        <v>886</v>
      </c>
      <c r="P13" s="12">
        <v>918.3</v>
      </c>
      <c r="Q13" s="12">
        <v>880.7</v>
      </c>
      <c r="R13" s="12">
        <v>955.5</v>
      </c>
      <c r="S13" s="12">
        <v>995.5</v>
      </c>
      <c r="T13" s="12">
        <v>949.7</v>
      </c>
      <c r="U13" s="12">
        <v>915.1</v>
      </c>
      <c r="V13" s="12">
        <v>904.9</v>
      </c>
      <c r="W13" s="36">
        <v>923.1</v>
      </c>
      <c r="X13" s="36">
        <v>950</v>
      </c>
      <c r="Y13" s="36">
        <v>989</v>
      </c>
      <c r="Z13" s="36">
        <v>1030.9000000000001</v>
      </c>
      <c r="AA13" s="36">
        <v>1035.7</v>
      </c>
      <c r="AB13" s="36" t="s">
        <v>81</v>
      </c>
    </row>
    <row r="14" spans="1:28" x14ac:dyDescent="0.25">
      <c r="A14" s="3" t="s">
        <v>311</v>
      </c>
      <c r="B14" s="2" t="s">
        <v>76</v>
      </c>
      <c r="C14" s="13">
        <v>186.1</v>
      </c>
      <c r="D14" s="13">
        <v>199.2</v>
      </c>
      <c r="E14" s="13">
        <v>221.6</v>
      </c>
      <c r="F14" s="13">
        <v>242.5</v>
      </c>
      <c r="G14" s="13">
        <v>249</v>
      </c>
      <c r="H14" s="13">
        <v>250.8</v>
      </c>
      <c r="I14" s="13">
        <v>261.5</v>
      </c>
      <c r="J14" s="13">
        <v>269.5</v>
      </c>
      <c r="K14" s="13">
        <v>269.60000000000002</v>
      </c>
      <c r="L14" s="13">
        <v>284.3</v>
      </c>
      <c r="M14" s="13">
        <v>283.8</v>
      </c>
      <c r="N14" s="13">
        <v>298.5</v>
      </c>
      <c r="O14" s="13">
        <v>305.8</v>
      </c>
      <c r="P14" s="13">
        <v>330.9</v>
      </c>
      <c r="Q14" s="13">
        <v>331</v>
      </c>
      <c r="R14" s="13">
        <v>323</v>
      </c>
      <c r="S14" s="13">
        <v>353.9</v>
      </c>
      <c r="T14" s="13">
        <v>331.1</v>
      </c>
      <c r="U14" s="13">
        <v>313.7</v>
      </c>
      <c r="V14" s="13">
        <v>324.7</v>
      </c>
      <c r="W14" s="37">
        <v>344.8</v>
      </c>
      <c r="X14" s="37">
        <v>344.8</v>
      </c>
      <c r="Y14" s="37">
        <v>356.6</v>
      </c>
      <c r="Z14" s="37">
        <v>362.1</v>
      </c>
      <c r="AA14" s="37">
        <v>364</v>
      </c>
      <c r="AB14" s="37" t="s">
        <v>81</v>
      </c>
    </row>
    <row r="15" spans="1:28" x14ac:dyDescent="0.25">
      <c r="A15" s="3" t="s">
        <v>312</v>
      </c>
      <c r="B15" s="2" t="s">
        <v>76</v>
      </c>
      <c r="C15" s="12">
        <v>765.6</v>
      </c>
      <c r="D15" s="12">
        <v>788.2</v>
      </c>
      <c r="E15" s="12">
        <v>860.1</v>
      </c>
      <c r="F15" s="12">
        <v>884.4</v>
      </c>
      <c r="G15" s="12">
        <v>933.1</v>
      </c>
      <c r="H15" s="12">
        <v>989.8</v>
      </c>
      <c r="I15" s="12">
        <v>954.2</v>
      </c>
      <c r="J15" s="12">
        <v>967.1</v>
      </c>
      <c r="K15" s="12">
        <v>1001.5</v>
      </c>
      <c r="L15" s="12">
        <v>1046</v>
      </c>
      <c r="M15" s="12">
        <v>1104.7</v>
      </c>
      <c r="N15" s="12">
        <v>1122.2</v>
      </c>
      <c r="O15" s="12">
        <v>1079.5</v>
      </c>
      <c r="P15" s="12">
        <v>1062.5</v>
      </c>
      <c r="Q15" s="12">
        <v>948.8</v>
      </c>
      <c r="R15" s="12">
        <v>940.3</v>
      </c>
      <c r="S15" s="12">
        <v>1006.8</v>
      </c>
      <c r="T15" s="12">
        <v>1008.4</v>
      </c>
      <c r="U15" s="12">
        <v>987</v>
      </c>
      <c r="V15" s="12">
        <v>1042.5</v>
      </c>
      <c r="W15" s="36">
        <v>1040.7</v>
      </c>
      <c r="X15" s="36">
        <v>1066.5</v>
      </c>
      <c r="Y15" s="36">
        <v>1100.7</v>
      </c>
      <c r="Z15" s="36">
        <v>1158.8</v>
      </c>
      <c r="AA15" s="36">
        <v>1180.9000000000001</v>
      </c>
      <c r="AB15" s="36" t="s">
        <v>81</v>
      </c>
    </row>
    <row r="16" spans="1:28" x14ac:dyDescent="0.25">
      <c r="A16" s="3" t="s">
        <v>313</v>
      </c>
      <c r="B16" s="2" t="s">
        <v>76</v>
      </c>
      <c r="C16" s="13">
        <v>125.5</v>
      </c>
      <c r="D16" s="13">
        <v>137.9</v>
      </c>
      <c r="E16" s="13">
        <v>154.19999999999999</v>
      </c>
      <c r="F16" s="13">
        <v>172.7</v>
      </c>
      <c r="G16" s="13">
        <v>194.8</v>
      </c>
      <c r="H16" s="13">
        <v>225.7</v>
      </c>
      <c r="I16" s="13">
        <v>243.8</v>
      </c>
      <c r="J16" s="13">
        <v>257.10000000000002</v>
      </c>
      <c r="K16" s="13">
        <v>267.60000000000002</v>
      </c>
      <c r="L16" s="13">
        <v>285.39999999999998</v>
      </c>
      <c r="M16" s="13">
        <v>285.89999999999998</v>
      </c>
      <c r="N16" s="13">
        <v>286.8</v>
      </c>
      <c r="O16" s="13">
        <v>277.60000000000002</v>
      </c>
      <c r="P16" s="13">
        <v>264</v>
      </c>
      <c r="Q16" s="13">
        <v>246.2</v>
      </c>
      <c r="R16" s="13">
        <v>249.7</v>
      </c>
      <c r="S16" s="13">
        <v>248.5</v>
      </c>
      <c r="T16" s="13">
        <v>249.7</v>
      </c>
      <c r="U16" s="13">
        <v>246.3</v>
      </c>
      <c r="V16" s="13">
        <v>224.2</v>
      </c>
      <c r="W16" s="37">
        <v>229.7</v>
      </c>
      <c r="X16" s="37">
        <v>233.8</v>
      </c>
      <c r="Y16" s="37">
        <v>239.4</v>
      </c>
      <c r="Z16" s="37">
        <v>231.5</v>
      </c>
      <c r="AA16" s="37">
        <v>224.9</v>
      </c>
      <c r="AB16" s="37" t="s">
        <v>81</v>
      </c>
    </row>
    <row r="17" spans="1:28" x14ac:dyDescent="0.25">
      <c r="A17" s="3" t="s">
        <v>314</v>
      </c>
      <c r="B17" s="2" t="s">
        <v>76</v>
      </c>
      <c r="C17" s="12">
        <v>489.6</v>
      </c>
      <c r="D17" s="12">
        <v>518.79999999999995</v>
      </c>
      <c r="E17" s="12">
        <v>550.20000000000005</v>
      </c>
      <c r="F17" s="12">
        <v>570.20000000000005</v>
      </c>
      <c r="G17" s="12">
        <v>591</v>
      </c>
      <c r="H17" s="12">
        <v>663.6</v>
      </c>
      <c r="I17" s="12">
        <v>685.7</v>
      </c>
      <c r="J17" s="12">
        <v>704</v>
      </c>
      <c r="K17" s="12">
        <v>710.8</v>
      </c>
      <c r="L17" s="12">
        <v>758.5</v>
      </c>
      <c r="M17" s="12">
        <v>753.6</v>
      </c>
      <c r="N17" s="12">
        <v>795.4</v>
      </c>
      <c r="O17" s="12">
        <v>722.1</v>
      </c>
      <c r="P17" s="12">
        <v>693</v>
      </c>
      <c r="Q17" s="12">
        <v>676.2</v>
      </c>
      <c r="R17" s="12">
        <v>725.8</v>
      </c>
      <c r="S17" s="12">
        <v>771.2</v>
      </c>
      <c r="T17" s="12">
        <v>783.1</v>
      </c>
      <c r="U17" s="12">
        <v>772.6</v>
      </c>
      <c r="V17" s="12">
        <v>792.4</v>
      </c>
      <c r="W17" s="36">
        <v>813.1</v>
      </c>
      <c r="X17" s="36">
        <v>832.5</v>
      </c>
      <c r="Y17" s="36">
        <v>855.6</v>
      </c>
      <c r="Z17" s="36">
        <v>877.8</v>
      </c>
      <c r="AA17" s="36">
        <v>895.6</v>
      </c>
      <c r="AB17" s="36" t="s">
        <v>81</v>
      </c>
    </row>
    <row r="18" spans="1:28" x14ac:dyDescent="0.25">
      <c r="A18" s="3" t="s">
        <v>315</v>
      </c>
      <c r="B18" s="2" t="s">
        <v>76</v>
      </c>
      <c r="C18" s="13">
        <v>71.8</v>
      </c>
      <c r="D18" s="13">
        <v>75.900000000000006</v>
      </c>
      <c r="E18" s="13">
        <v>78.5</v>
      </c>
      <c r="F18" s="13">
        <v>81.8</v>
      </c>
      <c r="G18" s="13">
        <v>85.7</v>
      </c>
      <c r="H18" s="13">
        <v>88.7</v>
      </c>
      <c r="I18" s="13">
        <v>90.8</v>
      </c>
      <c r="J18" s="13">
        <v>95.1</v>
      </c>
      <c r="K18" s="13">
        <v>100.2</v>
      </c>
      <c r="L18" s="13">
        <v>106.3</v>
      </c>
      <c r="M18" s="13">
        <v>108.2</v>
      </c>
      <c r="N18" s="13">
        <v>116.2</v>
      </c>
      <c r="O18" s="13">
        <v>74.2</v>
      </c>
      <c r="P18" s="13">
        <v>81.8</v>
      </c>
      <c r="Q18" s="13">
        <v>78.2</v>
      </c>
      <c r="R18" s="13">
        <v>80.599999999999994</v>
      </c>
      <c r="S18" s="13">
        <v>85.8</v>
      </c>
      <c r="T18" s="13">
        <v>88.7</v>
      </c>
      <c r="U18" s="13">
        <v>89</v>
      </c>
      <c r="V18" s="13">
        <v>90.1</v>
      </c>
      <c r="W18" s="37">
        <v>93.5</v>
      </c>
      <c r="X18" s="37">
        <v>97.9</v>
      </c>
      <c r="Y18" s="37">
        <v>96</v>
      </c>
      <c r="Z18" s="37">
        <v>92.3</v>
      </c>
      <c r="AA18" s="37">
        <v>93.4</v>
      </c>
      <c r="AB18" s="37" t="s">
        <v>81</v>
      </c>
    </row>
    <row r="19" spans="1:28" x14ac:dyDescent="0.25">
      <c r="A19" s="3" t="s">
        <v>316</v>
      </c>
      <c r="B19" s="2" t="s">
        <v>76</v>
      </c>
      <c r="C19" s="12">
        <v>1546.9</v>
      </c>
      <c r="D19" s="12">
        <v>1621.9</v>
      </c>
      <c r="E19" s="12">
        <v>1675</v>
      </c>
      <c r="F19" s="12">
        <v>1797.5</v>
      </c>
      <c r="G19" s="12">
        <v>1820.6</v>
      </c>
      <c r="H19" s="12">
        <v>1975.1</v>
      </c>
      <c r="I19" s="12">
        <v>2090.8000000000002</v>
      </c>
      <c r="J19" s="12">
        <v>2117.8000000000002</v>
      </c>
      <c r="K19" s="12">
        <v>2182.6</v>
      </c>
      <c r="L19" s="12">
        <v>2247.6999999999998</v>
      </c>
      <c r="M19" s="12">
        <v>2307.4</v>
      </c>
      <c r="N19" s="12">
        <v>2403.4</v>
      </c>
      <c r="O19" s="12">
        <v>2559.1</v>
      </c>
      <c r="P19" s="12">
        <v>2699.2</v>
      </c>
      <c r="Q19" s="12">
        <v>2808.2</v>
      </c>
      <c r="R19" s="12">
        <v>2927.4</v>
      </c>
      <c r="S19" s="12">
        <v>2920.6</v>
      </c>
      <c r="T19" s="12">
        <v>2999.8</v>
      </c>
      <c r="U19" s="12">
        <v>3037.6</v>
      </c>
      <c r="V19" s="12">
        <v>3077.6</v>
      </c>
      <c r="W19" s="36">
        <v>3278.6</v>
      </c>
      <c r="X19" s="36">
        <v>3397</v>
      </c>
      <c r="Y19" s="36">
        <v>3566.5</v>
      </c>
      <c r="Z19" s="36">
        <v>3663.2</v>
      </c>
      <c r="AA19" s="36">
        <v>3749</v>
      </c>
      <c r="AB19" s="36" t="s">
        <v>81</v>
      </c>
    </row>
    <row r="20" spans="1:28" x14ac:dyDescent="0.25">
      <c r="A20" s="3" t="s">
        <v>317</v>
      </c>
      <c r="B20" s="2" t="s">
        <v>76</v>
      </c>
      <c r="C20" s="13">
        <v>609.70000000000005</v>
      </c>
      <c r="D20" s="13">
        <v>650</v>
      </c>
      <c r="E20" s="13">
        <v>636.79999999999995</v>
      </c>
      <c r="F20" s="13">
        <v>615.70000000000005</v>
      </c>
      <c r="G20" s="13">
        <v>572.9</v>
      </c>
      <c r="H20" s="13">
        <v>596.70000000000005</v>
      </c>
      <c r="I20" s="13">
        <v>633.70000000000005</v>
      </c>
      <c r="J20" s="13">
        <v>624.1</v>
      </c>
      <c r="K20" s="13">
        <v>657</v>
      </c>
      <c r="L20" s="13">
        <v>671.8</v>
      </c>
      <c r="M20" s="13">
        <v>712.2</v>
      </c>
      <c r="N20" s="13">
        <v>786.4</v>
      </c>
      <c r="O20" s="13">
        <v>812.3</v>
      </c>
      <c r="P20" s="13">
        <v>823.6</v>
      </c>
      <c r="Q20" s="13">
        <v>753.1</v>
      </c>
      <c r="R20" s="13">
        <v>822.6</v>
      </c>
      <c r="S20" s="13">
        <v>931.6</v>
      </c>
      <c r="T20" s="13">
        <v>886.8</v>
      </c>
      <c r="U20" s="13">
        <v>918.9</v>
      </c>
      <c r="V20" s="13">
        <v>989.5</v>
      </c>
      <c r="W20" s="37">
        <v>1001.9</v>
      </c>
      <c r="X20" s="37">
        <v>1019.4</v>
      </c>
      <c r="Y20" s="37">
        <v>1037.5</v>
      </c>
      <c r="Z20" s="37">
        <v>1055.8</v>
      </c>
      <c r="AA20" s="37">
        <v>1084.5999999999999</v>
      </c>
      <c r="AB20" s="37" t="s">
        <v>81</v>
      </c>
    </row>
    <row r="21" spans="1:28" x14ac:dyDescent="0.25">
      <c r="A21" s="3" t="s">
        <v>318</v>
      </c>
      <c r="B21" s="2" t="s">
        <v>76</v>
      </c>
      <c r="C21" s="12">
        <v>6513.1</v>
      </c>
      <c r="D21" s="12">
        <v>6854.9</v>
      </c>
      <c r="E21" s="12">
        <v>7144</v>
      </c>
      <c r="F21" s="12">
        <v>7489.4</v>
      </c>
      <c r="G21" s="12">
        <v>7669.5</v>
      </c>
      <c r="H21" s="12">
        <v>8117</v>
      </c>
      <c r="I21" s="12">
        <v>8406.4</v>
      </c>
      <c r="J21" s="12">
        <v>8588</v>
      </c>
      <c r="K21" s="12">
        <v>8902</v>
      </c>
      <c r="L21" s="12">
        <v>9304.5</v>
      </c>
      <c r="M21" s="12">
        <v>9618.1</v>
      </c>
      <c r="N21" s="12">
        <v>10020.700000000001</v>
      </c>
      <c r="O21" s="12">
        <v>10425.9</v>
      </c>
      <c r="P21" s="12">
        <v>10746.2</v>
      </c>
      <c r="Q21" s="12">
        <v>10637.9</v>
      </c>
      <c r="R21" s="12">
        <v>11025.1</v>
      </c>
      <c r="S21" s="12">
        <v>11441.9</v>
      </c>
      <c r="T21" s="12">
        <v>11484.9</v>
      </c>
      <c r="U21" s="12">
        <v>11516.4</v>
      </c>
      <c r="V21" s="12">
        <v>11642.6</v>
      </c>
      <c r="W21" s="36">
        <v>12012</v>
      </c>
      <c r="X21" s="36">
        <v>12278.3</v>
      </c>
      <c r="Y21" s="36">
        <v>12646.7</v>
      </c>
      <c r="Z21" s="36">
        <v>12966.6</v>
      </c>
      <c r="AA21" s="36">
        <v>13144.4</v>
      </c>
      <c r="AB21" s="36">
        <v>10934.8</v>
      </c>
    </row>
    <row r="22" spans="1:28" x14ac:dyDescent="0.25">
      <c r="A22" s="3" t="s">
        <v>319</v>
      </c>
      <c r="B22" s="2" t="s">
        <v>76</v>
      </c>
      <c r="C22" s="13">
        <v>770.8</v>
      </c>
      <c r="D22" s="13">
        <v>771.3</v>
      </c>
      <c r="E22" s="13">
        <v>858.8</v>
      </c>
      <c r="F22" s="13">
        <v>887.3</v>
      </c>
      <c r="G22" s="13">
        <v>933.2</v>
      </c>
      <c r="H22" s="13">
        <v>977.9</v>
      </c>
      <c r="I22" s="13">
        <v>963</v>
      </c>
      <c r="J22" s="13">
        <v>971.6</v>
      </c>
      <c r="K22" s="13">
        <v>984.6</v>
      </c>
      <c r="L22" s="13">
        <v>1038.9000000000001</v>
      </c>
      <c r="M22" s="13">
        <v>1068.8</v>
      </c>
      <c r="N22" s="13">
        <v>1105.5999999999999</v>
      </c>
      <c r="O22" s="13">
        <v>1265.8</v>
      </c>
      <c r="P22" s="13">
        <v>1227.2</v>
      </c>
      <c r="Q22" s="13">
        <v>1195.0999999999999</v>
      </c>
      <c r="R22" s="13">
        <v>1209.5999999999999</v>
      </c>
      <c r="S22" s="13">
        <v>1251.8</v>
      </c>
      <c r="T22" s="13">
        <v>1220.5999999999999</v>
      </c>
      <c r="U22" s="13">
        <v>1187.0999999999999</v>
      </c>
      <c r="V22" s="13">
        <v>1257.5999999999999</v>
      </c>
      <c r="W22" s="37">
        <v>1319.1</v>
      </c>
      <c r="X22" s="37">
        <v>1387.5</v>
      </c>
      <c r="Y22" s="37">
        <v>1453.8</v>
      </c>
      <c r="Z22" s="37">
        <v>1521.6</v>
      </c>
      <c r="AA22" s="37">
        <v>1539.9</v>
      </c>
      <c r="AB22" s="37">
        <v>1414.6</v>
      </c>
    </row>
    <row r="23" spans="1:28" x14ac:dyDescent="0.25">
      <c r="A23" s="3" t="s">
        <v>320</v>
      </c>
      <c r="B23" s="2" t="s">
        <v>76</v>
      </c>
      <c r="C23" s="12">
        <v>2198.1999999999998</v>
      </c>
      <c r="D23" s="12">
        <v>2310.9</v>
      </c>
      <c r="E23" s="12">
        <v>2417</v>
      </c>
      <c r="F23" s="12">
        <v>2517.9</v>
      </c>
      <c r="G23" s="12">
        <v>2584.1</v>
      </c>
      <c r="H23" s="12">
        <v>2673.9</v>
      </c>
      <c r="I23" s="12">
        <v>2743.6</v>
      </c>
      <c r="J23" s="12">
        <v>2757.7</v>
      </c>
      <c r="K23" s="12">
        <v>2853.9</v>
      </c>
      <c r="L23" s="12">
        <v>2915.8</v>
      </c>
      <c r="M23" s="12">
        <v>3005</v>
      </c>
      <c r="N23" s="12">
        <v>3097.2</v>
      </c>
      <c r="O23" s="12">
        <v>3210.7</v>
      </c>
      <c r="P23" s="12">
        <v>3286.4</v>
      </c>
      <c r="Q23" s="12">
        <v>3148.2</v>
      </c>
      <c r="R23" s="12">
        <v>3220.7</v>
      </c>
      <c r="S23" s="12">
        <v>3354.7</v>
      </c>
      <c r="T23" s="12">
        <v>3382.3</v>
      </c>
      <c r="U23" s="12">
        <v>3372.2</v>
      </c>
      <c r="V23" s="12">
        <v>3324.1</v>
      </c>
      <c r="W23" s="36">
        <v>3343.6</v>
      </c>
      <c r="X23" s="36">
        <v>3325.5</v>
      </c>
      <c r="Y23" s="36">
        <v>3403</v>
      </c>
      <c r="Z23" s="36">
        <v>3494.4</v>
      </c>
      <c r="AA23" s="36">
        <v>3505.9</v>
      </c>
      <c r="AB23" s="36">
        <v>3275.6</v>
      </c>
    </row>
    <row r="24" spans="1:28" x14ac:dyDescent="0.25">
      <c r="A24" s="3" t="s">
        <v>321</v>
      </c>
      <c r="B24" s="2" t="s">
        <v>76</v>
      </c>
      <c r="C24" s="13">
        <v>3544.1</v>
      </c>
      <c r="D24" s="13">
        <v>3772.7</v>
      </c>
      <c r="E24" s="13">
        <v>3868.2</v>
      </c>
      <c r="F24" s="13">
        <v>4084.2</v>
      </c>
      <c r="G24" s="13">
        <v>4152.2</v>
      </c>
      <c r="H24" s="13">
        <v>4465.2</v>
      </c>
      <c r="I24" s="13">
        <v>4699.8</v>
      </c>
      <c r="J24" s="13">
        <v>4858.7</v>
      </c>
      <c r="K24" s="13">
        <v>5063.5</v>
      </c>
      <c r="L24" s="13">
        <v>5349.8</v>
      </c>
      <c r="M24" s="13">
        <v>5544.3</v>
      </c>
      <c r="N24" s="13">
        <v>5817.9</v>
      </c>
      <c r="O24" s="13">
        <v>5949.4</v>
      </c>
      <c r="P24" s="13">
        <v>6232.6</v>
      </c>
      <c r="Q24" s="13">
        <v>6294.6</v>
      </c>
      <c r="R24" s="13">
        <v>6594.8</v>
      </c>
      <c r="S24" s="13">
        <v>6835.4</v>
      </c>
      <c r="T24" s="13">
        <v>6882</v>
      </c>
      <c r="U24" s="13">
        <v>6957.1</v>
      </c>
      <c r="V24" s="13">
        <v>7060.9</v>
      </c>
      <c r="W24" s="37">
        <v>7349.3</v>
      </c>
      <c r="X24" s="37">
        <v>7565.4</v>
      </c>
      <c r="Y24" s="37">
        <v>7789.9</v>
      </c>
      <c r="Z24" s="37">
        <v>7950.6</v>
      </c>
      <c r="AA24" s="37">
        <v>8098.6</v>
      </c>
      <c r="AB24" s="37">
        <v>6244.6</v>
      </c>
    </row>
    <row r="25" spans="1:28" ht="15" customHeight="1" x14ac:dyDescent="0.25">
      <c r="A25" s="117" t="s">
        <v>116</v>
      </c>
      <c r="B25" s="119"/>
      <c r="C25" s="155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U25" s="156"/>
      <c r="V25" s="156"/>
      <c r="W25" s="156"/>
      <c r="X25" s="156"/>
      <c r="Y25" s="44"/>
      <c r="Z25" s="44"/>
      <c r="AA25" s="44"/>
      <c r="AB25" s="44"/>
    </row>
    <row r="26" spans="1:28" x14ac:dyDescent="0.25">
      <c r="A26" s="4" t="s">
        <v>305</v>
      </c>
      <c r="B26" s="2" t="s">
        <v>76</v>
      </c>
      <c r="C26" s="14" t="s">
        <v>76</v>
      </c>
      <c r="D26" s="14" t="s">
        <v>76</v>
      </c>
      <c r="E26" s="14" t="s">
        <v>76</v>
      </c>
      <c r="F26" s="14" t="s">
        <v>76</v>
      </c>
      <c r="G26" s="14" t="s">
        <v>76</v>
      </c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</row>
    <row r="27" spans="1:28" x14ac:dyDescent="0.25">
      <c r="A27" s="3" t="s">
        <v>306</v>
      </c>
      <c r="B27" s="2" t="s">
        <v>76</v>
      </c>
      <c r="C27" s="12" t="s">
        <v>154</v>
      </c>
      <c r="D27" s="12">
        <v>682.4</v>
      </c>
      <c r="E27" s="12">
        <v>724.6</v>
      </c>
      <c r="F27" s="12">
        <v>723.3</v>
      </c>
      <c r="G27" s="12">
        <v>735.5</v>
      </c>
      <c r="H27" s="12">
        <v>767.2</v>
      </c>
      <c r="I27" s="12">
        <v>796.9</v>
      </c>
      <c r="J27" s="12">
        <v>802.4</v>
      </c>
      <c r="K27" s="12">
        <v>841.5</v>
      </c>
      <c r="L27" s="12">
        <v>879.6</v>
      </c>
      <c r="M27" s="12">
        <v>904.8</v>
      </c>
      <c r="N27" s="12">
        <v>902</v>
      </c>
      <c r="O27" s="12">
        <v>930.9</v>
      </c>
      <c r="P27" s="12">
        <v>932.1</v>
      </c>
      <c r="Q27" s="12">
        <v>983.7</v>
      </c>
      <c r="R27" s="12">
        <v>990.8</v>
      </c>
      <c r="S27" s="12">
        <v>990.6</v>
      </c>
      <c r="T27" s="12">
        <v>990.3</v>
      </c>
      <c r="U27" s="12">
        <v>1021.6</v>
      </c>
      <c r="V27" s="12">
        <v>1023.4</v>
      </c>
      <c r="W27" s="36">
        <v>1026.5</v>
      </c>
      <c r="X27" s="36">
        <v>1057.4000000000001</v>
      </c>
      <c r="Y27" s="36">
        <v>1057.5999999999999</v>
      </c>
      <c r="Z27" s="36">
        <v>1094.5</v>
      </c>
      <c r="AA27" s="36">
        <v>1107.5999999999999</v>
      </c>
      <c r="AB27" s="36" t="s">
        <v>81</v>
      </c>
    </row>
    <row r="28" spans="1:28" x14ac:dyDescent="0.25">
      <c r="A28" s="3" t="s">
        <v>307</v>
      </c>
      <c r="B28" s="2" t="s">
        <v>76</v>
      </c>
      <c r="C28" s="13" t="s">
        <v>154</v>
      </c>
      <c r="D28" s="13">
        <v>208.3</v>
      </c>
      <c r="E28" s="13">
        <v>214.7</v>
      </c>
      <c r="F28" s="13">
        <v>222.9</v>
      </c>
      <c r="G28" s="13">
        <v>237</v>
      </c>
      <c r="H28" s="13">
        <v>238.1</v>
      </c>
      <c r="I28" s="13">
        <v>237.1</v>
      </c>
      <c r="J28" s="13">
        <v>227</v>
      </c>
      <c r="K28" s="13">
        <v>230.9</v>
      </c>
      <c r="L28" s="13">
        <v>232.2</v>
      </c>
      <c r="M28" s="13">
        <v>244.5</v>
      </c>
      <c r="N28" s="13">
        <v>254.3</v>
      </c>
      <c r="O28" s="13">
        <v>296.2</v>
      </c>
      <c r="P28" s="13">
        <v>282</v>
      </c>
      <c r="Q28" s="13">
        <v>265.7</v>
      </c>
      <c r="R28" s="13">
        <v>264.3</v>
      </c>
      <c r="S28" s="13">
        <v>280.10000000000002</v>
      </c>
      <c r="T28" s="13">
        <v>280.7</v>
      </c>
      <c r="U28" s="13">
        <v>289.3</v>
      </c>
      <c r="V28" s="13">
        <v>277.5</v>
      </c>
      <c r="W28" s="37">
        <v>282.8</v>
      </c>
      <c r="X28" s="37">
        <v>291.39999999999998</v>
      </c>
      <c r="Y28" s="37">
        <v>297.60000000000002</v>
      </c>
      <c r="Z28" s="37">
        <v>300.2</v>
      </c>
      <c r="AA28" s="37">
        <v>304.8</v>
      </c>
      <c r="AB28" s="37" t="s">
        <v>81</v>
      </c>
    </row>
    <row r="29" spans="1:28" x14ac:dyDescent="0.25">
      <c r="A29" s="3" t="s">
        <v>308</v>
      </c>
      <c r="B29" s="2" t="s">
        <v>76</v>
      </c>
      <c r="C29" s="12" t="s">
        <v>154</v>
      </c>
      <c r="D29" s="12">
        <v>435.3</v>
      </c>
      <c r="E29" s="12">
        <v>473.5</v>
      </c>
      <c r="F29" s="12">
        <v>501.6</v>
      </c>
      <c r="G29" s="12">
        <v>522.79999999999995</v>
      </c>
      <c r="H29" s="12">
        <v>541.20000000000005</v>
      </c>
      <c r="I29" s="12">
        <v>547.79999999999995</v>
      </c>
      <c r="J29" s="12">
        <v>547.9</v>
      </c>
      <c r="K29" s="12">
        <v>570.9</v>
      </c>
      <c r="L29" s="12">
        <v>583.29999999999995</v>
      </c>
      <c r="M29" s="12">
        <v>589.9</v>
      </c>
      <c r="N29" s="12">
        <v>606.79999999999995</v>
      </c>
      <c r="O29" s="12">
        <v>630</v>
      </c>
      <c r="P29" s="12">
        <v>689.8</v>
      </c>
      <c r="Q29" s="12">
        <v>684.9</v>
      </c>
      <c r="R29" s="12">
        <v>727.5</v>
      </c>
      <c r="S29" s="12">
        <v>746</v>
      </c>
      <c r="T29" s="12">
        <v>688.7</v>
      </c>
      <c r="U29" s="12">
        <v>699.4</v>
      </c>
      <c r="V29" s="12">
        <v>736.3</v>
      </c>
      <c r="W29" s="36">
        <v>753.9</v>
      </c>
      <c r="X29" s="36">
        <v>746.2</v>
      </c>
      <c r="Y29" s="36">
        <v>751.5</v>
      </c>
      <c r="Z29" s="36">
        <v>791.3</v>
      </c>
      <c r="AA29" s="36">
        <v>780.1</v>
      </c>
      <c r="AB29" s="36" t="s">
        <v>81</v>
      </c>
    </row>
    <row r="30" spans="1:28" x14ac:dyDescent="0.25">
      <c r="A30" s="3" t="s">
        <v>309</v>
      </c>
      <c r="B30" s="2" t="s">
        <v>76</v>
      </c>
      <c r="C30" s="13" t="s">
        <v>154</v>
      </c>
      <c r="D30" s="13">
        <v>842.7</v>
      </c>
      <c r="E30" s="13">
        <v>926.5</v>
      </c>
      <c r="F30" s="13">
        <v>1007.9</v>
      </c>
      <c r="G30" s="13">
        <v>1058.3</v>
      </c>
      <c r="H30" s="13">
        <v>1094.2</v>
      </c>
      <c r="I30" s="13">
        <v>1166.9000000000001</v>
      </c>
      <c r="J30" s="13">
        <v>1224.7</v>
      </c>
      <c r="K30" s="13">
        <v>1330.9</v>
      </c>
      <c r="L30" s="13">
        <v>1386.2</v>
      </c>
      <c r="M30" s="13">
        <v>1550.8</v>
      </c>
      <c r="N30" s="13">
        <v>1670.6</v>
      </c>
      <c r="O30" s="13">
        <v>1793.4</v>
      </c>
      <c r="P30" s="13">
        <v>1879.6</v>
      </c>
      <c r="Q30" s="13">
        <v>1950.1</v>
      </c>
      <c r="R30" s="13">
        <v>1941.9</v>
      </c>
      <c r="S30" s="13">
        <v>2017.2</v>
      </c>
      <c r="T30" s="13">
        <v>2066.6999999999998</v>
      </c>
      <c r="U30" s="13">
        <v>2108.5</v>
      </c>
      <c r="V30" s="13">
        <v>2060</v>
      </c>
      <c r="W30" s="37">
        <v>2166.5</v>
      </c>
      <c r="X30" s="37">
        <v>2239.5</v>
      </c>
      <c r="Y30" s="37">
        <v>2278.3000000000002</v>
      </c>
      <c r="Z30" s="37">
        <v>2261.1</v>
      </c>
      <c r="AA30" s="37">
        <v>2257.3000000000002</v>
      </c>
      <c r="AB30" s="37" t="s">
        <v>81</v>
      </c>
    </row>
    <row r="31" spans="1:28" ht="15" customHeight="1" x14ac:dyDescent="0.25">
      <c r="A31" s="3" t="s">
        <v>310</v>
      </c>
      <c r="B31" s="2" t="s">
        <v>76</v>
      </c>
      <c r="C31" s="12" t="s">
        <v>154</v>
      </c>
      <c r="D31" s="12">
        <v>536.4</v>
      </c>
      <c r="E31" s="12">
        <v>555.9</v>
      </c>
      <c r="F31" s="12">
        <v>567.29999999999995</v>
      </c>
      <c r="G31" s="12">
        <v>598.6</v>
      </c>
      <c r="H31" s="12">
        <v>605.1</v>
      </c>
      <c r="I31" s="12">
        <v>585.1</v>
      </c>
      <c r="J31" s="12">
        <v>590.9</v>
      </c>
      <c r="K31" s="12">
        <v>625.20000000000005</v>
      </c>
      <c r="L31" s="12">
        <v>646.29999999999995</v>
      </c>
      <c r="M31" s="12">
        <v>647.70000000000005</v>
      </c>
      <c r="N31" s="12">
        <v>664.9</v>
      </c>
      <c r="O31" s="12">
        <v>850.9</v>
      </c>
      <c r="P31" s="12">
        <v>886.7</v>
      </c>
      <c r="Q31" s="12">
        <v>853.8</v>
      </c>
      <c r="R31" s="12">
        <v>939.8</v>
      </c>
      <c r="S31" s="12">
        <v>975.8</v>
      </c>
      <c r="T31" s="12">
        <v>942.3</v>
      </c>
      <c r="U31" s="12">
        <v>910.7</v>
      </c>
      <c r="V31" s="12">
        <v>889.8</v>
      </c>
      <c r="W31" s="36">
        <v>911.7</v>
      </c>
      <c r="X31" s="36">
        <v>945.3</v>
      </c>
      <c r="Y31" s="36">
        <v>987.4</v>
      </c>
      <c r="Z31" s="36">
        <v>1034.4000000000001</v>
      </c>
      <c r="AA31" s="36">
        <v>1027.3</v>
      </c>
      <c r="AB31" s="36" t="s">
        <v>81</v>
      </c>
    </row>
    <row r="32" spans="1:28" x14ac:dyDescent="0.25">
      <c r="A32" s="3" t="s">
        <v>311</v>
      </c>
      <c r="B32" s="2" t="s">
        <v>76</v>
      </c>
      <c r="C32" s="13" t="s">
        <v>154</v>
      </c>
      <c r="D32" s="13">
        <v>194.3</v>
      </c>
      <c r="E32" s="13">
        <v>217.1</v>
      </c>
      <c r="F32" s="13">
        <v>231.3</v>
      </c>
      <c r="G32" s="13">
        <v>244.7</v>
      </c>
      <c r="H32" s="13">
        <v>240.2</v>
      </c>
      <c r="I32" s="13">
        <v>253</v>
      </c>
      <c r="J32" s="13">
        <v>259.8</v>
      </c>
      <c r="K32" s="13">
        <v>262.60000000000002</v>
      </c>
      <c r="L32" s="13">
        <v>278.89999999999998</v>
      </c>
      <c r="M32" s="13">
        <v>268.8</v>
      </c>
      <c r="N32" s="13">
        <v>295.3</v>
      </c>
      <c r="O32" s="13">
        <v>291.5</v>
      </c>
      <c r="P32" s="13">
        <v>329.1</v>
      </c>
      <c r="Q32" s="13">
        <v>324.2</v>
      </c>
      <c r="R32" s="13">
        <v>320</v>
      </c>
      <c r="S32" s="13">
        <v>334.5</v>
      </c>
      <c r="T32" s="13">
        <v>320.2</v>
      </c>
      <c r="U32" s="13">
        <v>305.39999999999998</v>
      </c>
      <c r="V32" s="13">
        <v>319.89999999999998</v>
      </c>
      <c r="W32" s="37">
        <v>339.9</v>
      </c>
      <c r="X32" s="37">
        <v>340.6</v>
      </c>
      <c r="Y32" s="37">
        <v>345.2</v>
      </c>
      <c r="Z32" s="37">
        <v>358.8</v>
      </c>
      <c r="AA32" s="37">
        <v>365.7</v>
      </c>
      <c r="AB32" s="37" t="s">
        <v>81</v>
      </c>
    </row>
    <row r="33" spans="1:28" x14ac:dyDescent="0.25">
      <c r="A33" s="3" t="s">
        <v>312</v>
      </c>
      <c r="B33" s="2" t="s">
        <v>76</v>
      </c>
      <c r="C33" s="12" t="s">
        <v>154</v>
      </c>
      <c r="D33" s="12">
        <v>757</v>
      </c>
      <c r="E33" s="12">
        <v>852.2</v>
      </c>
      <c r="F33" s="12">
        <v>871.9</v>
      </c>
      <c r="G33" s="12">
        <v>898.7</v>
      </c>
      <c r="H33" s="12">
        <v>932.9</v>
      </c>
      <c r="I33" s="12">
        <v>950.8</v>
      </c>
      <c r="J33" s="12">
        <v>969.3</v>
      </c>
      <c r="K33" s="12">
        <v>976.1</v>
      </c>
      <c r="L33" s="12">
        <v>1014.6</v>
      </c>
      <c r="M33" s="12">
        <v>1056</v>
      </c>
      <c r="N33" s="12">
        <v>1078</v>
      </c>
      <c r="O33" s="12">
        <v>1068.8</v>
      </c>
      <c r="P33" s="12">
        <v>999.3</v>
      </c>
      <c r="Q33" s="12">
        <v>1013.2</v>
      </c>
      <c r="R33" s="12">
        <v>890.8</v>
      </c>
      <c r="S33" s="12">
        <v>921.6</v>
      </c>
      <c r="T33" s="12">
        <v>943.6</v>
      </c>
      <c r="U33" s="12">
        <v>980.2</v>
      </c>
      <c r="V33" s="12">
        <v>1037.5999999999999</v>
      </c>
      <c r="W33" s="36">
        <v>1079.5</v>
      </c>
      <c r="X33" s="36">
        <v>1085.8</v>
      </c>
      <c r="Y33" s="36">
        <v>1065.9000000000001</v>
      </c>
      <c r="Z33" s="36">
        <v>1123.9000000000001</v>
      </c>
      <c r="AA33" s="36">
        <v>1189</v>
      </c>
      <c r="AB33" s="36" t="s">
        <v>81</v>
      </c>
    </row>
    <row r="34" spans="1:28" x14ac:dyDescent="0.25">
      <c r="A34" s="3" t="s">
        <v>313</v>
      </c>
      <c r="B34" s="2" t="s">
        <v>76</v>
      </c>
      <c r="C34" s="13" t="s">
        <v>154</v>
      </c>
      <c r="D34" s="13">
        <v>138.19999999999999</v>
      </c>
      <c r="E34" s="13">
        <v>152.6</v>
      </c>
      <c r="F34" s="13">
        <v>168.7</v>
      </c>
      <c r="G34" s="13">
        <v>202.8</v>
      </c>
      <c r="H34" s="13">
        <v>235.2</v>
      </c>
      <c r="I34" s="13">
        <v>253.4</v>
      </c>
      <c r="J34" s="13">
        <v>259.2</v>
      </c>
      <c r="K34" s="13">
        <v>271.39999999999998</v>
      </c>
      <c r="L34" s="13">
        <v>300</v>
      </c>
      <c r="M34" s="13">
        <v>298.39999999999998</v>
      </c>
      <c r="N34" s="13">
        <v>294.89999999999998</v>
      </c>
      <c r="O34" s="13">
        <v>303.3</v>
      </c>
      <c r="P34" s="13">
        <v>275.8</v>
      </c>
      <c r="Q34" s="13">
        <v>247.2</v>
      </c>
      <c r="R34" s="13">
        <v>253.2</v>
      </c>
      <c r="S34" s="13">
        <v>251.6</v>
      </c>
      <c r="T34" s="13">
        <v>255.6</v>
      </c>
      <c r="U34" s="13">
        <v>261</v>
      </c>
      <c r="V34" s="13">
        <v>244.6</v>
      </c>
      <c r="W34" s="37">
        <v>235.2</v>
      </c>
      <c r="X34" s="37">
        <v>233.9</v>
      </c>
      <c r="Y34" s="37">
        <v>245.4</v>
      </c>
      <c r="Z34" s="37">
        <v>241</v>
      </c>
      <c r="AA34" s="37">
        <v>236.7</v>
      </c>
      <c r="AB34" s="37" t="s">
        <v>81</v>
      </c>
    </row>
    <row r="35" spans="1:28" x14ac:dyDescent="0.25">
      <c r="A35" s="3" t="s">
        <v>314</v>
      </c>
      <c r="B35" s="2" t="s">
        <v>76</v>
      </c>
      <c r="C35" s="12" t="s">
        <v>154</v>
      </c>
      <c r="D35" s="12">
        <v>501.8</v>
      </c>
      <c r="E35" s="12">
        <v>546.29999999999995</v>
      </c>
      <c r="F35" s="12">
        <v>555</v>
      </c>
      <c r="G35" s="12">
        <v>594.5</v>
      </c>
      <c r="H35" s="12">
        <v>666.5</v>
      </c>
      <c r="I35" s="12">
        <v>670.1</v>
      </c>
      <c r="J35" s="12">
        <v>693.1</v>
      </c>
      <c r="K35" s="12">
        <v>704.1</v>
      </c>
      <c r="L35" s="12">
        <v>746.1</v>
      </c>
      <c r="M35" s="12">
        <v>745.6</v>
      </c>
      <c r="N35" s="12">
        <v>783.3</v>
      </c>
      <c r="O35" s="12">
        <v>711.2</v>
      </c>
      <c r="P35" s="12">
        <v>708.5</v>
      </c>
      <c r="Q35" s="12">
        <v>674.8</v>
      </c>
      <c r="R35" s="12">
        <v>720.8</v>
      </c>
      <c r="S35" s="12">
        <v>779</v>
      </c>
      <c r="T35" s="12">
        <v>787.6</v>
      </c>
      <c r="U35" s="12">
        <v>775.1</v>
      </c>
      <c r="V35" s="12">
        <v>797.8</v>
      </c>
      <c r="W35" s="36">
        <v>822.4</v>
      </c>
      <c r="X35" s="36">
        <v>827.5</v>
      </c>
      <c r="Y35" s="36">
        <v>853</v>
      </c>
      <c r="Z35" s="36">
        <v>874.4</v>
      </c>
      <c r="AA35" s="36">
        <v>917.7</v>
      </c>
      <c r="AB35" s="36" t="s">
        <v>81</v>
      </c>
    </row>
    <row r="36" spans="1:28" x14ac:dyDescent="0.25">
      <c r="A36" s="3" t="s">
        <v>315</v>
      </c>
      <c r="B36" s="2" t="s">
        <v>76</v>
      </c>
      <c r="C36" s="13" t="s">
        <v>154</v>
      </c>
      <c r="D36" s="13">
        <v>75.400000000000006</v>
      </c>
      <c r="E36" s="13">
        <v>78.2</v>
      </c>
      <c r="F36" s="13">
        <v>81.7</v>
      </c>
      <c r="G36" s="13">
        <v>84.4</v>
      </c>
      <c r="H36" s="13">
        <v>86.4</v>
      </c>
      <c r="I36" s="13">
        <v>86.3</v>
      </c>
      <c r="J36" s="13">
        <v>90.3</v>
      </c>
      <c r="K36" s="13">
        <v>99.8</v>
      </c>
      <c r="L36" s="13">
        <v>103.5</v>
      </c>
      <c r="M36" s="13">
        <v>110.7</v>
      </c>
      <c r="N36" s="13">
        <v>111.4</v>
      </c>
      <c r="O36" s="13">
        <v>71.3</v>
      </c>
      <c r="P36" s="13">
        <v>78.900000000000006</v>
      </c>
      <c r="Q36" s="13">
        <v>74.5</v>
      </c>
      <c r="R36" s="13">
        <v>76.7</v>
      </c>
      <c r="S36" s="13">
        <v>83.2</v>
      </c>
      <c r="T36" s="13">
        <v>85.4</v>
      </c>
      <c r="U36" s="13">
        <v>86.2</v>
      </c>
      <c r="V36" s="13">
        <v>88.3</v>
      </c>
      <c r="W36" s="37">
        <v>91.3</v>
      </c>
      <c r="X36" s="37">
        <v>96.7</v>
      </c>
      <c r="Y36" s="37">
        <v>97.5</v>
      </c>
      <c r="Z36" s="37">
        <v>94.4</v>
      </c>
      <c r="AA36" s="37">
        <v>93.6</v>
      </c>
      <c r="AB36" s="37" t="s">
        <v>81</v>
      </c>
    </row>
    <row r="37" spans="1:28" x14ac:dyDescent="0.25">
      <c r="A37" s="3" t="s">
        <v>316</v>
      </c>
      <c r="B37" s="2" t="s">
        <v>76</v>
      </c>
      <c r="C37" s="12" t="s">
        <v>154</v>
      </c>
      <c r="D37" s="12">
        <v>1550.9</v>
      </c>
      <c r="E37" s="12">
        <v>1628.8</v>
      </c>
      <c r="F37" s="12">
        <v>1737.2</v>
      </c>
      <c r="G37" s="12">
        <v>1769.1</v>
      </c>
      <c r="H37" s="12">
        <v>1910</v>
      </c>
      <c r="I37" s="12">
        <v>2013.7</v>
      </c>
      <c r="J37" s="12">
        <v>2018.4</v>
      </c>
      <c r="K37" s="12">
        <v>2100.6999999999998</v>
      </c>
      <c r="L37" s="12">
        <v>2202.6</v>
      </c>
      <c r="M37" s="12">
        <v>2264.1</v>
      </c>
      <c r="N37" s="12">
        <v>2367.4</v>
      </c>
      <c r="O37" s="12">
        <v>2476.9</v>
      </c>
      <c r="P37" s="12">
        <v>2624.2</v>
      </c>
      <c r="Q37" s="12">
        <v>2740.3</v>
      </c>
      <c r="R37" s="12">
        <v>2830.4</v>
      </c>
      <c r="S37" s="12">
        <v>2861.2</v>
      </c>
      <c r="T37" s="12">
        <v>2917.8</v>
      </c>
      <c r="U37" s="12">
        <v>2946</v>
      </c>
      <c r="V37" s="12">
        <v>3016.9</v>
      </c>
      <c r="W37" s="36">
        <v>3219.6</v>
      </c>
      <c r="X37" s="36">
        <v>3345.5</v>
      </c>
      <c r="Y37" s="36">
        <v>3402.2</v>
      </c>
      <c r="Z37" s="36">
        <v>3551</v>
      </c>
      <c r="AA37" s="36">
        <v>3711.5</v>
      </c>
      <c r="AB37" s="36" t="s">
        <v>81</v>
      </c>
    </row>
    <row r="38" spans="1:28" x14ac:dyDescent="0.25">
      <c r="A38" s="3" t="s">
        <v>317</v>
      </c>
      <c r="B38" s="2" t="s">
        <v>76</v>
      </c>
      <c r="C38" s="13" t="s">
        <v>154</v>
      </c>
      <c r="D38" s="13">
        <v>622.1</v>
      </c>
      <c r="E38" s="13">
        <v>611.20000000000005</v>
      </c>
      <c r="F38" s="13">
        <v>607.20000000000005</v>
      </c>
      <c r="G38" s="13">
        <v>555</v>
      </c>
      <c r="H38" s="13">
        <v>569.5</v>
      </c>
      <c r="I38" s="13">
        <v>575.4</v>
      </c>
      <c r="J38" s="13">
        <v>568.29999999999995</v>
      </c>
      <c r="K38" s="13">
        <v>584.5</v>
      </c>
      <c r="L38" s="13">
        <v>680.6</v>
      </c>
      <c r="M38" s="13">
        <v>692.1</v>
      </c>
      <c r="N38" s="13">
        <v>736.5</v>
      </c>
      <c r="O38" s="13">
        <v>768</v>
      </c>
      <c r="P38" s="13">
        <v>820.2</v>
      </c>
      <c r="Q38" s="13">
        <v>871</v>
      </c>
      <c r="R38" s="13">
        <v>812.5</v>
      </c>
      <c r="S38" s="13">
        <v>885</v>
      </c>
      <c r="T38" s="13">
        <v>904.6</v>
      </c>
      <c r="U38" s="13">
        <v>899</v>
      </c>
      <c r="V38" s="13">
        <v>973.1</v>
      </c>
      <c r="W38" s="37">
        <v>1020.2</v>
      </c>
      <c r="X38" s="37">
        <v>1001.6</v>
      </c>
      <c r="Y38" s="37">
        <v>1031.5</v>
      </c>
      <c r="Z38" s="37">
        <v>1045.3</v>
      </c>
      <c r="AA38" s="37">
        <v>1062.9000000000001</v>
      </c>
      <c r="AB38" s="37" t="s">
        <v>81</v>
      </c>
    </row>
    <row r="39" spans="1:28" x14ac:dyDescent="0.25">
      <c r="A39" s="3" t="s">
        <v>318</v>
      </c>
      <c r="B39" s="2" t="s">
        <v>76</v>
      </c>
      <c r="C39" s="12" t="s">
        <v>154</v>
      </c>
      <c r="D39" s="12">
        <v>6544.8</v>
      </c>
      <c r="E39" s="12">
        <v>6981.6</v>
      </c>
      <c r="F39" s="12">
        <v>7276</v>
      </c>
      <c r="G39" s="12">
        <v>7501.4</v>
      </c>
      <c r="H39" s="12">
        <v>7886.5</v>
      </c>
      <c r="I39" s="12">
        <v>8136.5</v>
      </c>
      <c r="J39" s="12">
        <v>8251.2999999999993</v>
      </c>
      <c r="K39" s="12">
        <v>8598.6</v>
      </c>
      <c r="L39" s="12">
        <v>9053.9</v>
      </c>
      <c r="M39" s="12">
        <v>9373.4</v>
      </c>
      <c r="N39" s="12">
        <v>9765.4</v>
      </c>
      <c r="O39" s="12">
        <v>10192.4</v>
      </c>
      <c r="P39" s="12">
        <v>10506.2</v>
      </c>
      <c r="Q39" s="12">
        <v>10683.4</v>
      </c>
      <c r="R39" s="12">
        <v>10768.7</v>
      </c>
      <c r="S39" s="12">
        <v>11125.8</v>
      </c>
      <c r="T39" s="12">
        <v>11183.5</v>
      </c>
      <c r="U39" s="12">
        <v>11282.4</v>
      </c>
      <c r="V39" s="12">
        <v>11465.2</v>
      </c>
      <c r="W39" s="36">
        <v>11949.5</v>
      </c>
      <c r="X39" s="36">
        <v>12211.4</v>
      </c>
      <c r="Y39" s="36">
        <v>12413.1</v>
      </c>
      <c r="Z39" s="36">
        <v>12770.3</v>
      </c>
      <c r="AA39" s="36">
        <v>13054.2</v>
      </c>
      <c r="AB39" s="36">
        <v>10952.9</v>
      </c>
    </row>
    <row r="40" spans="1:28" x14ac:dyDescent="0.25">
      <c r="A40" s="3" t="s">
        <v>319</v>
      </c>
      <c r="B40" s="2" t="s">
        <v>76</v>
      </c>
      <c r="C40" s="13" t="s">
        <v>154</v>
      </c>
      <c r="D40" s="13">
        <v>741.5</v>
      </c>
      <c r="E40" s="13">
        <v>853.2</v>
      </c>
      <c r="F40" s="13">
        <v>867.7</v>
      </c>
      <c r="G40" s="13">
        <v>928.7</v>
      </c>
      <c r="H40" s="13">
        <v>974.6</v>
      </c>
      <c r="I40" s="13">
        <v>947.8</v>
      </c>
      <c r="J40" s="13">
        <v>953.7</v>
      </c>
      <c r="K40" s="13">
        <v>973.3</v>
      </c>
      <c r="L40" s="13">
        <v>1046.8</v>
      </c>
      <c r="M40" s="13">
        <v>1070</v>
      </c>
      <c r="N40" s="13">
        <v>1097.5999999999999</v>
      </c>
      <c r="O40" s="13">
        <v>1250.5999999999999</v>
      </c>
      <c r="P40" s="13">
        <v>1221.8</v>
      </c>
      <c r="Q40" s="13">
        <v>1196.4000000000001</v>
      </c>
      <c r="R40" s="13">
        <v>1196.5</v>
      </c>
      <c r="S40" s="13">
        <v>1236.5999999999999</v>
      </c>
      <c r="T40" s="13">
        <v>1226.9000000000001</v>
      </c>
      <c r="U40" s="13">
        <v>1197</v>
      </c>
      <c r="V40" s="13">
        <v>1263.9000000000001</v>
      </c>
      <c r="W40" s="37">
        <v>1318</v>
      </c>
      <c r="X40" s="37">
        <v>1373.9</v>
      </c>
      <c r="Y40" s="37">
        <v>1454.6</v>
      </c>
      <c r="Z40" s="37">
        <v>1533.1</v>
      </c>
      <c r="AA40" s="37">
        <v>1576.5</v>
      </c>
      <c r="AB40" s="37">
        <v>1412.7</v>
      </c>
    </row>
    <row r="41" spans="1:28" x14ac:dyDescent="0.25">
      <c r="A41" s="3" t="s">
        <v>320</v>
      </c>
      <c r="B41" s="2" t="s">
        <v>76</v>
      </c>
      <c r="C41" s="12" t="s">
        <v>154</v>
      </c>
      <c r="D41" s="12">
        <v>2248.8000000000002</v>
      </c>
      <c r="E41" s="12">
        <v>2399.6999999999998</v>
      </c>
      <c r="F41" s="12">
        <v>2481.8000000000002</v>
      </c>
      <c r="G41" s="12">
        <v>2550.1</v>
      </c>
      <c r="H41" s="12">
        <v>2594.1999999999998</v>
      </c>
      <c r="I41" s="12">
        <v>2686.9</v>
      </c>
      <c r="J41" s="12">
        <v>2709.5</v>
      </c>
      <c r="K41" s="12">
        <v>2788</v>
      </c>
      <c r="L41" s="12">
        <v>2859.3</v>
      </c>
      <c r="M41" s="12">
        <v>2932.6</v>
      </c>
      <c r="N41" s="12">
        <v>2995</v>
      </c>
      <c r="O41" s="12">
        <v>3139.9</v>
      </c>
      <c r="P41" s="12">
        <v>3135.7</v>
      </c>
      <c r="Q41" s="12">
        <v>3176.4</v>
      </c>
      <c r="R41" s="12">
        <v>3142.6</v>
      </c>
      <c r="S41" s="12">
        <v>3224.8</v>
      </c>
      <c r="T41" s="12">
        <v>3210.9</v>
      </c>
      <c r="U41" s="12">
        <v>3334.1</v>
      </c>
      <c r="V41" s="12">
        <v>3328.9</v>
      </c>
      <c r="W41" s="36">
        <v>3373.9</v>
      </c>
      <c r="X41" s="36">
        <v>3354.5</v>
      </c>
      <c r="Y41" s="36">
        <v>3330.5</v>
      </c>
      <c r="Z41" s="36">
        <v>3444.7</v>
      </c>
      <c r="AA41" s="36">
        <v>3473.2</v>
      </c>
      <c r="AB41" s="36">
        <v>3322.5</v>
      </c>
    </row>
    <row r="42" spans="1:28" x14ac:dyDescent="0.25">
      <c r="A42" s="3" t="s">
        <v>321</v>
      </c>
      <c r="B42" s="2" t="s">
        <v>76</v>
      </c>
      <c r="C42" s="13" t="s">
        <v>154</v>
      </c>
      <c r="D42" s="13">
        <v>3554.5</v>
      </c>
      <c r="E42" s="13">
        <v>3728.7</v>
      </c>
      <c r="F42" s="13">
        <v>3926.5</v>
      </c>
      <c r="G42" s="13">
        <v>4022.6</v>
      </c>
      <c r="H42" s="13">
        <v>4317.7</v>
      </c>
      <c r="I42" s="13">
        <v>4501.8</v>
      </c>
      <c r="J42" s="13">
        <v>4588.1000000000004</v>
      </c>
      <c r="K42" s="13">
        <v>4837.3</v>
      </c>
      <c r="L42" s="13">
        <v>5147.8</v>
      </c>
      <c r="M42" s="13">
        <v>5370.8</v>
      </c>
      <c r="N42" s="13">
        <v>5672.8</v>
      </c>
      <c r="O42" s="13">
        <v>5801.9</v>
      </c>
      <c r="P42" s="13">
        <v>6148.7</v>
      </c>
      <c r="Q42" s="13">
        <v>6310.6</v>
      </c>
      <c r="R42" s="13">
        <v>6429.6</v>
      </c>
      <c r="S42" s="13">
        <v>6664.4</v>
      </c>
      <c r="T42" s="13">
        <v>6745.7</v>
      </c>
      <c r="U42" s="13">
        <v>6751.3</v>
      </c>
      <c r="V42" s="13">
        <v>6872.4</v>
      </c>
      <c r="W42" s="37">
        <v>7257.6</v>
      </c>
      <c r="X42" s="37">
        <v>7483</v>
      </c>
      <c r="Y42" s="37">
        <v>7628</v>
      </c>
      <c r="Z42" s="37">
        <v>7792.5</v>
      </c>
      <c r="AA42" s="37">
        <v>8004.5</v>
      </c>
      <c r="AB42" s="37">
        <v>6217.7</v>
      </c>
    </row>
    <row r="43" spans="1:28" ht="15" customHeight="1" x14ac:dyDescent="0.25">
      <c r="A43" s="117" t="s">
        <v>117</v>
      </c>
      <c r="B43" s="119"/>
      <c r="C43" s="155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44"/>
      <c r="Z43" s="44"/>
      <c r="AA43" s="44"/>
      <c r="AB43" s="44"/>
    </row>
    <row r="44" spans="1:28" x14ac:dyDescent="0.25">
      <c r="A44" s="4" t="s">
        <v>305</v>
      </c>
      <c r="B44" s="2" t="s">
        <v>76</v>
      </c>
      <c r="C44" s="14" t="s">
        <v>76</v>
      </c>
      <c r="D44" s="14" t="s">
        <v>76</v>
      </c>
      <c r="E44" s="14" t="s">
        <v>76</v>
      </c>
      <c r="F44" s="14" t="s">
        <v>76</v>
      </c>
      <c r="G44" s="14" t="s">
        <v>76</v>
      </c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</row>
    <row r="45" spans="1:28" x14ac:dyDescent="0.25">
      <c r="A45" s="3" t="s">
        <v>306</v>
      </c>
      <c r="B45" s="2" t="s">
        <v>76</v>
      </c>
      <c r="C45" s="12">
        <v>1001</v>
      </c>
      <c r="D45" s="12">
        <v>1007.6</v>
      </c>
      <c r="E45" s="12">
        <v>1040.4000000000001</v>
      </c>
      <c r="F45" s="12">
        <v>1044.3</v>
      </c>
      <c r="G45" s="12">
        <v>1034.0999999999999</v>
      </c>
      <c r="H45" s="12">
        <v>1067.3</v>
      </c>
      <c r="I45" s="12">
        <v>1104.8</v>
      </c>
      <c r="J45" s="12">
        <v>1082.5999999999999</v>
      </c>
      <c r="K45" s="12">
        <v>1092.3</v>
      </c>
      <c r="L45" s="12">
        <v>1118.4000000000001</v>
      </c>
      <c r="M45" s="12">
        <v>1144.8</v>
      </c>
      <c r="N45" s="12">
        <v>1150.3</v>
      </c>
      <c r="O45" s="12">
        <v>1153.5</v>
      </c>
      <c r="P45" s="12">
        <v>1110.7</v>
      </c>
      <c r="Q45" s="12">
        <v>1098</v>
      </c>
      <c r="R45" s="12">
        <v>1093.7</v>
      </c>
      <c r="S45" s="12">
        <v>1093.8</v>
      </c>
      <c r="T45" s="12">
        <v>1061.0999999999999</v>
      </c>
      <c r="U45" s="12">
        <v>1061.3</v>
      </c>
      <c r="V45" s="12">
        <v>1041</v>
      </c>
      <c r="W45" s="36">
        <v>1041</v>
      </c>
      <c r="X45" s="36">
        <v>1057.4000000000001</v>
      </c>
      <c r="Y45" s="36">
        <v>1058.0999999999999</v>
      </c>
      <c r="Z45" s="36">
        <v>1061.2</v>
      </c>
      <c r="AA45" s="36">
        <v>1065.4000000000001</v>
      </c>
      <c r="AB45" s="36" t="s">
        <v>81</v>
      </c>
    </row>
    <row r="46" spans="1:28" x14ac:dyDescent="0.25">
      <c r="A46" s="3" t="s">
        <v>307</v>
      </c>
      <c r="B46" s="2" t="s">
        <v>76</v>
      </c>
      <c r="C46" s="13">
        <v>259.8</v>
      </c>
      <c r="D46" s="13">
        <v>275.3</v>
      </c>
      <c r="E46" s="13">
        <v>280.60000000000002</v>
      </c>
      <c r="F46" s="13">
        <v>294.39999999999998</v>
      </c>
      <c r="G46" s="13">
        <v>311.60000000000002</v>
      </c>
      <c r="H46" s="13">
        <v>320.5</v>
      </c>
      <c r="I46" s="13">
        <v>323.8</v>
      </c>
      <c r="J46" s="13">
        <v>307.39999999999998</v>
      </c>
      <c r="K46" s="13">
        <v>307.60000000000002</v>
      </c>
      <c r="L46" s="13">
        <v>301.39999999999998</v>
      </c>
      <c r="M46" s="13">
        <v>307.10000000000002</v>
      </c>
      <c r="N46" s="13">
        <v>311.3</v>
      </c>
      <c r="O46" s="13">
        <v>357.6</v>
      </c>
      <c r="P46" s="13">
        <v>335</v>
      </c>
      <c r="Q46" s="13">
        <v>310.7</v>
      </c>
      <c r="R46" s="13">
        <v>298.2</v>
      </c>
      <c r="S46" s="13">
        <v>310.39999999999998</v>
      </c>
      <c r="T46" s="13">
        <v>306.39999999999998</v>
      </c>
      <c r="U46" s="13">
        <v>301.2</v>
      </c>
      <c r="V46" s="13">
        <v>284.60000000000002</v>
      </c>
      <c r="W46" s="37">
        <v>289</v>
      </c>
      <c r="X46" s="37">
        <v>291.39999999999998</v>
      </c>
      <c r="Y46" s="37">
        <v>290.3</v>
      </c>
      <c r="Z46" s="37">
        <v>289.10000000000002</v>
      </c>
      <c r="AA46" s="37">
        <v>290.3</v>
      </c>
      <c r="AB46" s="37" t="s">
        <v>81</v>
      </c>
    </row>
    <row r="47" spans="1:28" x14ac:dyDescent="0.25">
      <c r="A47" s="3" t="s">
        <v>308</v>
      </c>
      <c r="B47" s="2" t="s">
        <v>76</v>
      </c>
      <c r="C47" s="12">
        <v>593.1</v>
      </c>
      <c r="D47" s="12">
        <v>608.20000000000005</v>
      </c>
      <c r="E47" s="12">
        <v>648.5</v>
      </c>
      <c r="F47" s="12">
        <v>678.8</v>
      </c>
      <c r="G47" s="12">
        <v>680.2</v>
      </c>
      <c r="H47" s="12">
        <v>692.7</v>
      </c>
      <c r="I47" s="12">
        <v>690.9</v>
      </c>
      <c r="J47" s="12">
        <v>671.8</v>
      </c>
      <c r="K47" s="12">
        <v>670.2</v>
      </c>
      <c r="L47" s="12">
        <v>670.7</v>
      </c>
      <c r="M47" s="12">
        <v>667.3</v>
      </c>
      <c r="N47" s="12">
        <v>678.6</v>
      </c>
      <c r="O47" s="12">
        <v>695.7</v>
      </c>
      <c r="P47" s="12">
        <v>755.2</v>
      </c>
      <c r="Q47" s="12">
        <v>754.2</v>
      </c>
      <c r="R47" s="12">
        <v>789.3</v>
      </c>
      <c r="S47" s="12">
        <v>802.2</v>
      </c>
      <c r="T47" s="12">
        <v>738</v>
      </c>
      <c r="U47" s="12">
        <v>717.3</v>
      </c>
      <c r="V47" s="12">
        <v>740.1</v>
      </c>
      <c r="W47" s="36">
        <v>756.5</v>
      </c>
      <c r="X47" s="36">
        <v>746.2</v>
      </c>
      <c r="Y47" s="36">
        <v>744.5</v>
      </c>
      <c r="Z47" s="36">
        <v>773.2</v>
      </c>
      <c r="AA47" s="36">
        <v>756.8</v>
      </c>
      <c r="AB47" s="36" t="s">
        <v>81</v>
      </c>
    </row>
    <row r="48" spans="1:28" x14ac:dyDescent="0.25">
      <c r="A48" s="3" t="s">
        <v>309</v>
      </c>
      <c r="B48" s="2" t="s">
        <v>76</v>
      </c>
      <c r="C48" s="13">
        <v>2122</v>
      </c>
      <c r="D48" s="13">
        <v>2093.1999999999998</v>
      </c>
      <c r="E48" s="13">
        <v>2037.4</v>
      </c>
      <c r="F48" s="13">
        <v>2075.9</v>
      </c>
      <c r="G48" s="13">
        <v>2089.9</v>
      </c>
      <c r="H48" s="13">
        <v>2060.6999999999998</v>
      </c>
      <c r="I48" s="13">
        <v>2064.3000000000002</v>
      </c>
      <c r="J48" s="13">
        <v>2071.5</v>
      </c>
      <c r="K48" s="13">
        <v>2115.6</v>
      </c>
      <c r="L48" s="13">
        <v>2104.8000000000002</v>
      </c>
      <c r="M48" s="13">
        <v>2141.1</v>
      </c>
      <c r="N48" s="13">
        <v>2155.4</v>
      </c>
      <c r="O48" s="13">
        <v>2228.6999999999998</v>
      </c>
      <c r="P48" s="13">
        <v>2321.1</v>
      </c>
      <c r="Q48" s="13">
        <v>2375.4</v>
      </c>
      <c r="R48" s="13">
        <v>2365.1999999999998</v>
      </c>
      <c r="S48" s="13">
        <v>2377.6999999999998</v>
      </c>
      <c r="T48" s="13">
        <v>2369</v>
      </c>
      <c r="U48" s="13">
        <v>2320.8000000000002</v>
      </c>
      <c r="V48" s="13">
        <v>2187.5</v>
      </c>
      <c r="W48" s="37">
        <v>2200.1</v>
      </c>
      <c r="X48" s="37">
        <v>2239.5</v>
      </c>
      <c r="Y48" s="37">
        <v>2290.5</v>
      </c>
      <c r="Z48" s="37">
        <v>2300.9</v>
      </c>
      <c r="AA48" s="37">
        <v>2267.6999999999998</v>
      </c>
      <c r="AB48" s="37" t="s">
        <v>81</v>
      </c>
    </row>
    <row r="49" spans="1:28" x14ac:dyDescent="0.25">
      <c r="A49" s="3" t="s">
        <v>310</v>
      </c>
      <c r="B49" s="2" t="s">
        <v>76</v>
      </c>
      <c r="C49" s="12">
        <v>873.7</v>
      </c>
      <c r="D49" s="12">
        <v>830.1</v>
      </c>
      <c r="E49" s="12">
        <v>832</v>
      </c>
      <c r="F49" s="12">
        <v>833.8</v>
      </c>
      <c r="G49" s="12">
        <v>853</v>
      </c>
      <c r="H49" s="12">
        <v>851.3</v>
      </c>
      <c r="I49" s="12">
        <v>819.3</v>
      </c>
      <c r="J49" s="12">
        <v>801.5</v>
      </c>
      <c r="K49" s="12">
        <v>817.2</v>
      </c>
      <c r="L49" s="12">
        <v>824.7</v>
      </c>
      <c r="M49" s="12">
        <v>805.4</v>
      </c>
      <c r="N49" s="12">
        <v>814.3</v>
      </c>
      <c r="O49" s="12">
        <v>1023.9</v>
      </c>
      <c r="P49" s="12">
        <v>1024.5999999999999</v>
      </c>
      <c r="Q49" s="12">
        <v>952.6</v>
      </c>
      <c r="R49" s="12">
        <v>1016.5</v>
      </c>
      <c r="S49" s="12">
        <v>1038.0999999999999</v>
      </c>
      <c r="T49" s="12">
        <v>982.6</v>
      </c>
      <c r="U49" s="12">
        <v>942.2</v>
      </c>
      <c r="V49" s="12">
        <v>916.2</v>
      </c>
      <c r="W49" s="36">
        <v>923.1</v>
      </c>
      <c r="X49" s="36">
        <v>945.3</v>
      </c>
      <c r="Y49" s="36">
        <v>982.5</v>
      </c>
      <c r="Z49" s="36">
        <v>1027.5999999999999</v>
      </c>
      <c r="AA49" s="36">
        <v>1024</v>
      </c>
      <c r="AB49" s="36" t="s">
        <v>81</v>
      </c>
    </row>
    <row r="50" spans="1:28" x14ac:dyDescent="0.25">
      <c r="A50" s="3" t="s">
        <v>311</v>
      </c>
      <c r="B50" s="2" t="s">
        <v>76</v>
      </c>
      <c r="C50" s="13">
        <v>326.7</v>
      </c>
      <c r="D50" s="13">
        <v>341.1</v>
      </c>
      <c r="E50" s="13">
        <v>371.8</v>
      </c>
      <c r="F50" s="13">
        <v>388.1</v>
      </c>
      <c r="G50" s="13">
        <v>391.6</v>
      </c>
      <c r="H50" s="13">
        <v>377.7</v>
      </c>
      <c r="I50" s="13">
        <v>381.1</v>
      </c>
      <c r="J50" s="13">
        <v>378.6</v>
      </c>
      <c r="K50" s="13">
        <v>368.9</v>
      </c>
      <c r="L50" s="13">
        <v>381.6</v>
      </c>
      <c r="M50" s="13">
        <v>360.8</v>
      </c>
      <c r="N50" s="13">
        <v>375.4</v>
      </c>
      <c r="O50" s="13">
        <v>366.6</v>
      </c>
      <c r="P50" s="13">
        <v>394.6</v>
      </c>
      <c r="Q50" s="13">
        <v>386.6</v>
      </c>
      <c r="R50" s="13">
        <v>373.7</v>
      </c>
      <c r="S50" s="13">
        <v>387</v>
      </c>
      <c r="T50" s="13">
        <v>350.2</v>
      </c>
      <c r="U50" s="13">
        <v>323</v>
      </c>
      <c r="V50" s="13">
        <v>329.4</v>
      </c>
      <c r="W50" s="37">
        <v>344.8</v>
      </c>
      <c r="X50" s="37">
        <v>340.6</v>
      </c>
      <c r="Y50" s="37">
        <v>341</v>
      </c>
      <c r="Z50" s="37">
        <v>343.1</v>
      </c>
      <c r="AA50" s="37">
        <v>346.5</v>
      </c>
      <c r="AB50" s="37" t="s">
        <v>81</v>
      </c>
    </row>
    <row r="51" spans="1:28" x14ac:dyDescent="0.25">
      <c r="A51" s="3" t="s">
        <v>312</v>
      </c>
      <c r="B51" s="2" t="s">
        <v>76</v>
      </c>
      <c r="C51" s="12">
        <v>1253.3</v>
      </c>
      <c r="D51" s="12">
        <v>1239.3</v>
      </c>
      <c r="E51" s="12">
        <v>1339.9</v>
      </c>
      <c r="F51" s="12">
        <v>1358.3</v>
      </c>
      <c r="G51" s="12">
        <v>1380.2</v>
      </c>
      <c r="H51" s="12">
        <v>1379.9</v>
      </c>
      <c r="I51" s="12">
        <v>1325.6</v>
      </c>
      <c r="J51" s="12">
        <v>1346.5</v>
      </c>
      <c r="K51" s="12">
        <v>1359.1</v>
      </c>
      <c r="L51" s="12">
        <v>1376.8</v>
      </c>
      <c r="M51" s="12">
        <v>1390</v>
      </c>
      <c r="N51" s="12">
        <v>1356.4</v>
      </c>
      <c r="O51" s="12">
        <v>1291.9000000000001</v>
      </c>
      <c r="P51" s="12">
        <v>1195.9000000000001</v>
      </c>
      <c r="Q51" s="12">
        <v>1140.4000000000001</v>
      </c>
      <c r="R51" s="12">
        <v>1070.7</v>
      </c>
      <c r="S51" s="12">
        <v>1049.4000000000001</v>
      </c>
      <c r="T51" s="12">
        <v>983.5</v>
      </c>
      <c r="U51" s="12">
        <v>956</v>
      </c>
      <c r="V51" s="12">
        <v>1005</v>
      </c>
      <c r="W51" s="36">
        <v>1040.7</v>
      </c>
      <c r="X51" s="36">
        <v>1085.8</v>
      </c>
      <c r="Y51" s="36">
        <v>1085.2</v>
      </c>
      <c r="Z51" s="36">
        <v>1108.0999999999999</v>
      </c>
      <c r="AA51" s="36">
        <v>1137</v>
      </c>
      <c r="AB51" s="36" t="s">
        <v>81</v>
      </c>
    </row>
    <row r="52" spans="1:28" x14ac:dyDescent="0.25">
      <c r="A52" s="3" t="s">
        <v>313</v>
      </c>
      <c r="B52" s="2" t="s">
        <v>76</v>
      </c>
      <c r="C52" s="13">
        <v>69.900000000000006</v>
      </c>
      <c r="D52" s="13">
        <v>76.900000000000006</v>
      </c>
      <c r="E52" s="13">
        <v>85.1</v>
      </c>
      <c r="F52" s="13">
        <v>93.1</v>
      </c>
      <c r="G52" s="13">
        <v>109.4</v>
      </c>
      <c r="H52" s="13">
        <v>132</v>
      </c>
      <c r="I52" s="13">
        <v>148.19999999999999</v>
      </c>
      <c r="J52" s="13">
        <v>157.6</v>
      </c>
      <c r="K52" s="13">
        <v>166.4</v>
      </c>
      <c r="L52" s="13">
        <v>186.5</v>
      </c>
      <c r="M52" s="13">
        <v>195</v>
      </c>
      <c r="N52" s="13">
        <v>201.2</v>
      </c>
      <c r="O52" s="13">
        <v>212.7</v>
      </c>
      <c r="P52" s="13">
        <v>211.3</v>
      </c>
      <c r="Q52" s="13">
        <v>197.9</v>
      </c>
      <c r="R52" s="13">
        <v>203.5</v>
      </c>
      <c r="S52" s="13">
        <v>205.1</v>
      </c>
      <c r="T52" s="13">
        <v>210.9</v>
      </c>
      <c r="U52" s="13">
        <v>220.5</v>
      </c>
      <c r="V52" s="13">
        <v>219</v>
      </c>
      <c r="W52" s="37">
        <v>229.7</v>
      </c>
      <c r="X52" s="37">
        <v>233.9</v>
      </c>
      <c r="Y52" s="37">
        <v>245.5</v>
      </c>
      <c r="Z52" s="37">
        <v>247.1</v>
      </c>
      <c r="AA52" s="37">
        <v>252.7</v>
      </c>
      <c r="AB52" s="37" t="s">
        <v>81</v>
      </c>
    </row>
    <row r="53" spans="1:28" x14ac:dyDescent="0.25">
      <c r="A53" s="3" t="s">
        <v>314</v>
      </c>
      <c r="B53" s="2" t="s">
        <v>76</v>
      </c>
      <c r="C53" s="12">
        <v>548</v>
      </c>
      <c r="D53" s="12">
        <v>561.6</v>
      </c>
      <c r="E53" s="12">
        <v>591.4</v>
      </c>
      <c r="F53" s="12">
        <v>596.6</v>
      </c>
      <c r="G53" s="12">
        <v>622</v>
      </c>
      <c r="H53" s="12">
        <v>701.4</v>
      </c>
      <c r="I53" s="12">
        <v>708.3</v>
      </c>
      <c r="J53" s="12">
        <v>716</v>
      </c>
      <c r="K53" s="12">
        <v>716.1</v>
      </c>
      <c r="L53" s="12">
        <v>751.6</v>
      </c>
      <c r="M53" s="12">
        <v>738.8</v>
      </c>
      <c r="N53" s="12">
        <v>768</v>
      </c>
      <c r="O53" s="12">
        <v>686.7</v>
      </c>
      <c r="P53" s="12">
        <v>673.7</v>
      </c>
      <c r="Q53" s="12">
        <v>656</v>
      </c>
      <c r="R53" s="12">
        <v>699.3</v>
      </c>
      <c r="S53" s="12">
        <v>750.6</v>
      </c>
      <c r="T53" s="12">
        <v>766.5</v>
      </c>
      <c r="U53" s="12">
        <v>758.7</v>
      </c>
      <c r="V53" s="12">
        <v>783.4</v>
      </c>
      <c r="W53" s="36">
        <v>813.1</v>
      </c>
      <c r="X53" s="36">
        <v>827.5</v>
      </c>
      <c r="Y53" s="36">
        <v>847.9</v>
      </c>
      <c r="Z53" s="36">
        <v>866.5</v>
      </c>
      <c r="AA53" s="36">
        <v>905.9</v>
      </c>
      <c r="AB53" s="36" t="s">
        <v>81</v>
      </c>
    </row>
    <row r="54" spans="1:28" x14ac:dyDescent="0.25">
      <c r="A54" s="3" t="s">
        <v>315</v>
      </c>
      <c r="B54" s="2" t="s">
        <v>76</v>
      </c>
      <c r="C54" s="13">
        <v>121.3</v>
      </c>
      <c r="D54" s="13">
        <v>127.4</v>
      </c>
      <c r="E54" s="13">
        <v>131.30000000000001</v>
      </c>
      <c r="F54" s="13">
        <v>136.6</v>
      </c>
      <c r="G54" s="13">
        <v>141</v>
      </c>
      <c r="H54" s="13">
        <v>142.1</v>
      </c>
      <c r="I54" s="13">
        <v>138.30000000000001</v>
      </c>
      <c r="J54" s="13">
        <v>137.5</v>
      </c>
      <c r="K54" s="13">
        <v>144.30000000000001</v>
      </c>
      <c r="L54" s="13">
        <v>149.1</v>
      </c>
      <c r="M54" s="13">
        <v>155.19999999999999</v>
      </c>
      <c r="N54" s="13">
        <v>159.80000000000001</v>
      </c>
      <c r="O54" s="13">
        <v>98.1</v>
      </c>
      <c r="P54" s="13">
        <v>104.3</v>
      </c>
      <c r="Q54" s="13">
        <v>95</v>
      </c>
      <c r="R54" s="13">
        <v>93.1</v>
      </c>
      <c r="S54" s="13">
        <v>96.1</v>
      </c>
      <c r="T54" s="13">
        <v>95.7</v>
      </c>
      <c r="U54" s="13">
        <v>93</v>
      </c>
      <c r="V54" s="13">
        <v>92.3</v>
      </c>
      <c r="W54" s="37">
        <v>93.5</v>
      </c>
      <c r="X54" s="37">
        <v>96.7</v>
      </c>
      <c r="Y54" s="37">
        <v>96.3</v>
      </c>
      <c r="Z54" s="37">
        <v>94.7</v>
      </c>
      <c r="AA54" s="37">
        <v>96</v>
      </c>
      <c r="AB54" s="37" t="s">
        <v>81</v>
      </c>
    </row>
    <row r="55" spans="1:28" x14ac:dyDescent="0.25">
      <c r="A55" s="3" t="s">
        <v>316</v>
      </c>
      <c r="B55" s="2" t="s">
        <v>76</v>
      </c>
      <c r="C55" s="12">
        <v>2771.7</v>
      </c>
      <c r="D55" s="12">
        <v>2778.9</v>
      </c>
      <c r="E55" s="12">
        <v>2790.7</v>
      </c>
      <c r="F55" s="12">
        <v>2894.4</v>
      </c>
      <c r="G55" s="12">
        <v>2848.6</v>
      </c>
      <c r="H55" s="12">
        <v>2988.5</v>
      </c>
      <c r="I55" s="12">
        <v>3046.9</v>
      </c>
      <c r="J55" s="12">
        <v>2941.4</v>
      </c>
      <c r="K55" s="12">
        <v>2917.7</v>
      </c>
      <c r="L55" s="12">
        <v>2944.4</v>
      </c>
      <c r="M55" s="12">
        <v>2965.9</v>
      </c>
      <c r="N55" s="12">
        <v>3043</v>
      </c>
      <c r="O55" s="12">
        <v>3136.1</v>
      </c>
      <c r="P55" s="12">
        <v>3215.8</v>
      </c>
      <c r="Q55" s="12">
        <v>3264.8</v>
      </c>
      <c r="R55" s="12">
        <v>3290.6</v>
      </c>
      <c r="S55" s="12">
        <v>3216.2</v>
      </c>
      <c r="T55" s="12">
        <v>3213.1</v>
      </c>
      <c r="U55" s="12">
        <v>3155.5</v>
      </c>
      <c r="V55" s="12">
        <v>3134</v>
      </c>
      <c r="W55" s="36">
        <v>3278.6</v>
      </c>
      <c r="X55" s="36">
        <v>3345.5</v>
      </c>
      <c r="Y55" s="36">
        <v>3350.6</v>
      </c>
      <c r="Z55" s="36">
        <v>3336.1</v>
      </c>
      <c r="AA55" s="36">
        <v>3380</v>
      </c>
      <c r="AB55" s="36" t="s">
        <v>81</v>
      </c>
    </row>
    <row r="56" spans="1:28" x14ac:dyDescent="0.25">
      <c r="A56" s="3" t="s">
        <v>317</v>
      </c>
      <c r="B56" s="2" t="s">
        <v>76</v>
      </c>
      <c r="C56" s="13">
        <v>1051</v>
      </c>
      <c r="D56" s="13">
        <v>1072.4000000000001</v>
      </c>
      <c r="E56" s="13">
        <v>1008.4</v>
      </c>
      <c r="F56" s="13">
        <v>961.5</v>
      </c>
      <c r="G56" s="13">
        <v>866.7</v>
      </c>
      <c r="H56" s="13">
        <v>861.6</v>
      </c>
      <c r="I56" s="13">
        <v>830.8</v>
      </c>
      <c r="J56" s="13">
        <v>745.1</v>
      </c>
      <c r="K56" s="13">
        <v>697.8</v>
      </c>
      <c r="L56" s="13">
        <v>722.9</v>
      </c>
      <c r="M56" s="13">
        <v>744.7</v>
      </c>
      <c r="N56" s="13">
        <v>770.1</v>
      </c>
      <c r="O56" s="13">
        <v>752.1</v>
      </c>
      <c r="P56" s="13">
        <v>759.4</v>
      </c>
      <c r="Q56" s="13">
        <v>803.1</v>
      </c>
      <c r="R56" s="13">
        <v>866.5</v>
      </c>
      <c r="S56" s="13">
        <v>932.2</v>
      </c>
      <c r="T56" s="13">
        <v>905.2</v>
      </c>
      <c r="U56" s="13">
        <v>917.6</v>
      </c>
      <c r="V56" s="13">
        <v>971.8</v>
      </c>
      <c r="W56" s="37">
        <v>1001.9</v>
      </c>
      <c r="X56" s="37">
        <v>1001.6</v>
      </c>
      <c r="Y56" s="37">
        <v>1013.5</v>
      </c>
      <c r="Z56" s="37">
        <v>1021.1</v>
      </c>
      <c r="AA56" s="37">
        <v>1028</v>
      </c>
      <c r="AB56" s="37" t="s">
        <v>81</v>
      </c>
    </row>
    <row r="57" spans="1:28" x14ac:dyDescent="0.25">
      <c r="A57" s="3" t="s">
        <v>318</v>
      </c>
      <c r="B57" s="2" t="s">
        <v>76</v>
      </c>
      <c r="C57" s="12">
        <v>10690.9</v>
      </c>
      <c r="D57" s="12">
        <v>10743</v>
      </c>
      <c r="E57" s="12">
        <v>10941.5</v>
      </c>
      <c r="F57" s="12">
        <v>11143.7</v>
      </c>
      <c r="G57" s="12">
        <v>11161.5</v>
      </c>
      <c r="H57" s="12">
        <v>11477.4</v>
      </c>
      <c r="I57" s="12">
        <v>11505</v>
      </c>
      <c r="J57" s="12">
        <v>11292.7</v>
      </c>
      <c r="K57" s="12">
        <v>11306.6</v>
      </c>
      <c r="L57" s="12">
        <v>11499.5</v>
      </c>
      <c r="M57" s="12">
        <v>11584.6</v>
      </c>
      <c r="N57" s="12">
        <v>11762</v>
      </c>
      <c r="O57" s="12">
        <v>11963.5</v>
      </c>
      <c r="P57" s="12">
        <v>12055.6</v>
      </c>
      <c r="Q57" s="12">
        <v>11985.1</v>
      </c>
      <c r="R57" s="12">
        <v>12132.4</v>
      </c>
      <c r="S57" s="12">
        <v>12243.2</v>
      </c>
      <c r="T57" s="12">
        <v>11966.8</v>
      </c>
      <c r="U57" s="12">
        <v>11755.7</v>
      </c>
      <c r="V57" s="12">
        <v>11703.5</v>
      </c>
      <c r="W57" s="36">
        <v>12012</v>
      </c>
      <c r="X57" s="36">
        <v>12211.4</v>
      </c>
      <c r="Y57" s="36">
        <v>12345.4</v>
      </c>
      <c r="Z57" s="36">
        <v>12466.1</v>
      </c>
      <c r="AA57" s="36">
        <v>12550.3</v>
      </c>
      <c r="AB57" s="36">
        <v>10457.9</v>
      </c>
    </row>
    <row r="58" spans="1:28" x14ac:dyDescent="0.25">
      <c r="A58" s="3" t="s">
        <v>319</v>
      </c>
      <c r="B58" s="2" t="s">
        <v>76</v>
      </c>
      <c r="C58" s="13">
        <v>888.4</v>
      </c>
      <c r="D58" s="13">
        <v>854.6</v>
      </c>
      <c r="E58" s="13">
        <v>945.4</v>
      </c>
      <c r="F58" s="13">
        <v>955.2</v>
      </c>
      <c r="G58" s="13">
        <v>999.8</v>
      </c>
      <c r="H58" s="13">
        <v>1044.0999999999999</v>
      </c>
      <c r="I58" s="13">
        <v>1012</v>
      </c>
      <c r="J58" s="13">
        <v>1002.2</v>
      </c>
      <c r="K58" s="13">
        <v>1003.9</v>
      </c>
      <c r="L58" s="13">
        <v>1067.4000000000001</v>
      </c>
      <c r="M58" s="13">
        <v>1099.3</v>
      </c>
      <c r="N58" s="13">
        <v>1128.9000000000001</v>
      </c>
      <c r="O58" s="13">
        <v>1277</v>
      </c>
      <c r="P58" s="13">
        <v>1232.5999999999999</v>
      </c>
      <c r="Q58" s="13">
        <v>1201.7</v>
      </c>
      <c r="R58" s="13">
        <v>1203.0999999999999</v>
      </c>
      <c r="S58" s="13">
        <v>1229.9000000000001</v>
      </c>
      <c r="T58" s="13">
        <v>1205.5</v>
      </c>
      <c r="U58" s="13">
        <v>1182.2</v>
      </c>
      <c r="V58" s="13">
        <v>1258.5999999999999</v>
      </c>
      <c r="W58" s="37">
        <v>1319.1</v>
      </c>
      <c r="X58" s="37">
        <v>1373.9</v>
      </c>
      <c r="Y58" s="37">
        <v>1440.4</v>
      </c>
      <c r="Z58" s="37">
        <v>1519</v>
      </c>
      <c r="AA58" s="37">
        <v>1573.8</v>
      </c>
      <c r="AB58" s="37">
        <v>1443.8</v>
      </c>
    </row>
    <row r="59" spans="1:28" x14ac:dyDescent="0.25">
      <c r="A59" s="3" t="s">
        <v>320</v>
      </c>
      <c r="B59" s="2" t="s">
        <v>76</v>
      </c>
      <c r="C59" s="12">
        <v>3309</v>
      </c>
      <c r="D59" s="12">
        <v>3385.2</v>
      </c>
      <c r="E59" s="12">
        <v>3515.3</v>
      </c>
      <c r="F59" s="12">
        <v>3609.5</v>
      </c>
      <c r="G59" s="12">
        <v>3655.7</v>
      </c>
      <c r="H59" s="12">
        <v>3670</v>
      </c>
      <c r="I59" s="12">
        <v>3687.8</v>
      </c>
      <c r="J59" s="12">
        <v>3642</v>
      </c>
      <c r="K59" s="12">
        <v>3682</v>
      </c>
      <c r="L59" s="12">
        <v>3689</v>
      </c>
      <c r="M59" s="12">
        <v>3710.2</v>
      </c>
      <c r="N59" s="12">
        <v>3697.9</v>
      </c>
      <c r="O59" s="12">
        <v>3748.9</v>
      </c>
      <c r="P59" s="12">
        <v>3661.3</v>
      </c>
      <c r="Q59" s="12">
        <v>3538.7</v>
      </c>
      <c r="R59" s="12">
        <v>3532.5</v>
      </c>
      <c r="S59" s="12">
        <v>3537</v>
      </c>
      <c r="T59" s="12">
        <v>3385.3</v>
      </c>
      <c r="U59" s="12">
        <v>3337.1</v>
      </c>
      <c r="V59" s="12">
        <v>3294.2</v>
      </c>
      <c r="W59" s="36">
        <v>3343.6</v>
      </c>
      <c r="X59" s="36">
        <v>3354.5</v>
      </c>
      <c r="Y59" s="36">
        <v>3359.6</v>
      </c>
      <c r="Z59" s="36">
        <v>3400.8</v>
      </c>
      <c r="AA59" s="36">
        <v>3380.1</v>
      </c>
      <c r="AB59" s="36">
        <v>3203.3</v>
      </c>
    </row>
    <row r="60" spans="1:28" x14ac:dyDescent="0.25">
      <c r="A60" s="3" t="s">
        <v>321</v>
      </c>
      <c r="B60" s="2" t="s">
        <v>76</v>
      </c>
      <c r="C60" s="13">
        <v>6582.2</v>
      </c>
      <c r="D60" s="13">
        <v>6601.5</v>
      </c>
      <c r="E60" s="13">
        <v>6524.4</v>
      </c>
      <c r="F60" s="13">
        <v>6622.8</v>
      </c>
      <c r="G60" s="13">
        <v>6522.9</v>
      </c>
      <c r="H60" s="13">
        <v>6782.9</v>
      </c>
      <c r="I60" s="13">
        <v>6838.6</v>
      </c>
      <c r="J60" s="13">
        <v>6676</v>
      </c>
      <c r="K60" s="13">
        <v>6646.6</v>
      </c>
      <c r="L60" s="13">
        <v>6757.2</v>
      </c>
      <c r="M60" s="13">
        <v>6783.7</v>
      </c>
      <c r="N60" s="13">
        <v>6940.9</v>
      </c>
      <c r="O60" s="13">
        <v>6921.8</v>
      </c>
      <c r="P60" s="13">
        <v>7153.6</v>
      </c>
      <c r="Q60" s="13">
        <v>7243.1</v>
      </c>
      <c r="R60" s="13">
        <v>7398.4</v>
      </c>
      <c r="S60" s="13">
        <v>7476.5</v>
      </c>
      <c r="T60" s="13">
        <v>7378.4</v>
      </c>
      <c r="U60" s="13">
        <v>7238.2</v>
      </c>
      <c r="V60" s="13">
        <v>7150.1</v>
      </c>
      <c r="W60" s="37">
        <v>7349.3</v>
      </c>
      <c r="X60" s="37">
        <v>7483</v>
      </c>
      <c r="Y60" s="37">
        <v>7544.9</v>
      </c>
      <c r="Z60" s="37">
        <v>7547.4</v>
      </c>
      <c r="AA60" s="37">
        <v>7598.6</v>
      </c>
      <c r="AB60" s="37">
        <v>5833.8</v>
      </c>
    </row>
  </sheetData>
  <mergeCells count="11">
    <mergeCell ref="A43:B43"/>
    <mergeCell ref="A6:B6"/>
    <mergeCell ref="A25:B25"/>
    <mergeCell ref="C25:X25"/>
    <mergeCell ref="C43:X43"/>
    <mergeCell ref="A3:XFD3"/>
    <mergeCell ref="A4:B4"/>
    <mergeCell ref="A7:B7"/>
    <mergeCell ref="A5:B5"/>
    <mergeCell ref="C4:X4"/>
    <mergeCell ref="C5:X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5" pageOrder="overThenDown" orientation="landscape" r:id="rId1"/>
  <headerFooter>
    <oddFooter>&amp;C&amp;8- &amp;P -</oddFooter>
  </headerFooter>
  <rowBreaks count="2" manualBreakCount="2">
    <brk id="24" max="16383" man="1"/>
    <brk id="42" max="16383" man="1"/>
  </rowBreaks>
  <colBreaks count="2" manualBreakCount="2">
    <brk id="10" max="59" man="1"/>
    <brk id="17" max="59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A45"/>
  <sheetViews>
    <sheetView zoomScaleNormal="100" zoomScaleSheetLayoutView="100" workbookViewId="0">
      <pane xSplit="2" ySplit="6" topLeftCell="L7" activePane="bottomRight" state="frozen"/>
      <selection pane="topRight" activeCell="A2" sqref="A2:IV2"/>
      <selection pane="bottomLeft" activeCell="A2" sqref="A2:IV2"/>
      <selection pane="bottomRight" activeCell="A36" sqref="A36:A45"/>
    </sheetView>
  </sheetViews>
  <sheetFormatPr baseColWidth="10" defaultColWidth="11.42578125" defaultRowHeight="15" x14ac:dyDescent="0.25"/>
  <cols>
    <col min="1" max="1" width="73" customWidth="1"/>
  </cols>
  <sheetData>
    <row r="1" spans="1:27" ht="12.95" customHeight="1" x14ac:dyDescent="0.25">
      <c r="A1" s="23" t="s">
        <v>18</v>
      </c>
    </row>
    <row r="2" spans="1:27" s="17" customFormat="1" ht="24.95" customHeight="1" x14ac:dyDescent="0.25">
      <c r="A2" s="17" t="s">
        <v>17</v>
      </c>
    </row>
    <row r="3" spans="1:27" s="19" customFormat="1" ht="24.95" customHeight="1" x14ac:dyDescent="0.25">
      <c r="A3" s="18" t="s">
        <v>118</v>
      </c>
    </row>
    <row r="4" spans="1:27" x14ac:dyDescent="0.25">
      <c r="A4" s="117" t="s">
        <v>86</v>
      </c>
      <c r="B4" s="119"/>
      <c r="C4" s="159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44"/>
      <c r="Z4" s="44"/>
      <c r="AA4" s="44"/>
    </row>
    <row r="5" spans="1:27" x14ac:dyDescent="0.25">
      <c r="A5" s="117" t="s">
        <v>188</v>
      </c>
      <c r="B5" s="119"/>
      <c r="C5" s="161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  <c r="S5" s="162"/>
      <c r="T5" s="162"/>
      <c r="U5" s="162"/>
      <c r="V5" s="162"/>
      <c r="W5" s="162"/>
      <c r="X5" s="162"/>
      <c r="Y5" s="44"/>
      <c r="Z5" s="44"/>
      <c r="AA5" s="44"/>
    </row>
    <row r="6" spans="1:27" x14ac:dyDescent="0.25">
      <c r="A6" s="120" t="s">
        <v>51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1" t="s">
        <v>73</v>
      </c>
      <c r="Y6" s="1" t="s">
        <v>119</v>
      </c>
      <c r="Z6" s="1" t="s">
        <v>120</v>
      </c>
      <c r="AA6" s="1" t="s">
        <v>189</v>
      </c>
    </row>
    <row r="7" spans="1:27" x14ac:dyDescent="0.25">
      <c r="A7" s="117" t="s">
        <v>74</v>
      </c>
      <c r="B7" s="119"/>
      <c r="C7" s="106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44"/>
      <c r="Z7" s="44"/>
      <c r="AA7" s="44"/>
    </row>
    <row r="8" spans="1:27" x14ac:dyDescent="0.25">
      <c r="A8" s="4" t="s">
        <v>322</v>
      </c>
      <c r="B8" s="2" t="s">
        <v>76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 t="s">
        <v>76</v>
      </c>
      <c r="I8" s="2" t="s">
        <v>76</v>
      </c>
      <c r="J8" s="2" t="s">
        <v>76</v>
      </c>
      <c r="K8" s="2" t="s">
        <v>76</v>
      </c>
      <c r="L8" s="2" t="s">
        <v>76</v>
      </c>
      <c r="M8" s="2" t="s">
        <v>76</v>
      </c>
      <c r="N8" s="2" t="s">
        <v>76</v>
      </c>
      <c r="O8" s="2" t="s">
        <v>76</v>
      </c>
      <c r="P8" s="2" t="s">
        <v>76</v>
      </c>
      <c r="Q8" s="2" t="s">
        <v>76</v>
      </c>
      <c r="R8" s="2" t="s">
        <v>76</v>
      </c>
      <c r="S8" s="2" t="s">
        <v>76</v>
      </c>
      <c r="T8" s="2" t="s">
        <v>76</v>
      </c>
      <c r="U8" s="2"/>
      <c r="V8" s="2"/>
      <c r="W8" s="2"/>
      <c r="X8" s="2"/>
      <c r="Y8" s="2"/>
      <c r="Z8" s="2"/>
      <c r="AA8" s="2"/>
    </row>
    <row r="9" spans="1:27" x14ac:dyDescent="0.25">
      <c r="A9" s="3" t="s">
        <v>323</v>
      </c>
      <c r="B9" s="2" t="s">
        <v>76</v>
      </c>
      <c r="C9" s="12">
        <v>2253.1999999999998</v>
      </c>
      <c r="D9" s="12">
        <v>2437.9</v>
      </c>
      <c r="E9" s="12">
        <v>2570</v>
      </c>
      <c r="F9" s="12">
        <v>2555</v>
      </c>
      <c r="G9" s="12">
        <v>2682</v>
      </c>
      <c r="H9" s="12">
        <v>2709.1</v>
      </c>
      <c r="I9" s="12">
        <v>2821.2</v>
      </c>
      <c r="J9" s="12">
        <v>2998.3</v>
      </c>
      <c r="K9" s="12">
        <v>3130.2</v>
      </c>
      <c r="L9" s="12">
        <v>3345.5</v>
      </c>
      <c r="M9" s="12">
        <v>3440.6</v>
      </c>
      <c r="N9" s="12">
        <v>3637.1</v>
      </c>
      <c r="O9" s="12">
        <v>3830.9</v>
      </c>
      <c r="P9" s="12">
        <v>4016.2</v>
      </c>
      <c r="Q9" s="12">
        <v>4001.1</v>
      </c>
      <c r="R9" s="12">
        <v>4083.5</v>
      </c>
      <c r="S9" s="12">
        <v>4117.5</v>
      </c>
      <c r="T9" s="12">
        <v>4362.2</v>
      </c>
      <c r="U9" s="12">
        <v>4258.8</v>
      </c>
      <c r="V9" s="12">
        <v>4111.3999999999996</v>
      </c>
      <c r="W9" s="36">
        <v>4221.2</v>
      </c>
      <c r="X9" s="36">
        <v>4415.1000000000004</v>
      </c>
      <c r="Y9" s="12">
        <v>4786</v>
      </c>
      <c r="Z9" s="36">
        <v>4859.6000000000004</v>
      </c>
      <c r="AA9" s="36">
        <v>4820.6000000000004</v>
      </c>
    </row>
    <row r="10" spans="1:27" x14ac:dyDescent="0.25">
      <c r="A10" s="99" t="s">
        <v>324</v>
      </c>
      <c r="B10" s="2" t="s">
        <v>76</v>
      </c>
      <c r="C10" s="13">
        <v>270.5</v>
      </c>
      <c r="D10" s="13">
        <v>296.89999999999998</v>
      </c>
      <c r="E10" s="13">
        <v>338.3</v>
      </c>
      <c r="F10" s="13">
        <v>334.3</v>
      </c>
      <c r="G10" s="13">
        <v>353.3</v>
      </c>
      <c r="H10" s="13">
        <v>393.7</v>
      </c>
      <c r="I10" s="13">
        <v>424.6</v>
      </c>
      <c r="J10" s="13">
        <v>433.7</v>
      </c>
      <c r="K10" s="13">
        <v>471.3</v>
      </c>
      <c r="L10" s="13">
        <v>492.2</v>
      </c>
      <c r="M10" s="13">
        <v>497</v>
      </c>
      <c r="N10" s="13">
        <v>518.4</v>
      </c>
      <c r="O10" s="13">
        <v>506</v>
      </c>
      <c r="P10" s="13">
        <v>539</v>
      </c>
      <c r="Q10" s="13">
        <v>530.6</v>
      </c>
      <c r="R10" s="13">
        <v>526</v>
      </c>
      <c r="S10" s="13">
        <v>530.20000000000005</v>
      </c>
      <c r="T10" s="13">
        <v>532.5</v>
      </c>
      <c r="U10" s="13">
        <v>523.4</v>
      </c>
      <c r="V10" s="13">
        <v>562.1</v>
      </c>
      <c r="W10" s="37">
        <v>550.4</v>
      </c>
      <c r="X10" s="37">
        <v>775.7</v>
      </c>
      <c r="Y10" s="13">
        <v>983.1</v>
      </c>
      <c r="Z10" s="37">
        <v>879.7</v>
      </c>
      <c r="AA10" s="37">
        <v>726.2</v>
      </c>
    </row>
    <row r="11" spans="1:27" x14ac:dyDescent="0.25">
      <c r="A11" s="99" t="s">
        <v>325</v>
      </c>
      <c r="B11" s="2" t="s">
        <v>76</v>
      </c>
      <c r="C11" s="12">
        <v>100.1</v>
      </c>
      <c r="D11" s="12">
        <v>100.7</v>
      </c>
      <c r="E11" s="12">
        <v>103</v>
      </c>
      <c r="F11" s="12">
        <v>101.8</v>
      </c>
      <c r="G11" s="12">
        <v>101.8</v>
      </c>
      <c r="H11" s="12">
        <v>109.9</v>
      </c>
      <c r="I11" s="12">
        <v>113.7</v>
      </c>
      <c r="J11" s="12">
        <v>114.9</v>
      </c>
      <c r="K11" s="12">
        <v>135.30000000000001</v>
      </c>
      <c r="L11" s="12">
        <v>145.1</v>
      </c>
      <c r="M11" s="12">
        <v>152.6</v>
      </c>
      <c r="N11" s="12">
        <v>153.9</v>
      </c>
      <c r="O11" s="12">
        <v>156.9</v>
      </c>
      <c r="P11" s="12">
        <v>168.6</v>
      </c>
      <c r="Q11" s="12">
        <v>166.3</v>
      </c>
      <c r="R11" s="12">
        <v>171.1</v>
      </c>
      <c r="S11" s="12">
        <v>173.6</v>
      </c>
      <c r="T11" s="12">
        <v>174.9</v>
      </c>
      <c r="U11" s="12">
        <v>170</v>
      </c>
      <c r="V11" s="12">
        <v>165.3</v>
      </c>
      <c r="W11" s="36">
        <v>167.3</v>
      </c>
      <c r="X11" s="36">
        <v>175.2</v>
      </c>
      <c r="Y11" s="12">
        <v>183.2</v>
      </c>
      <c r="Z11" s="36">
        <v>189.1</v>
      </c>
      <c r="AA11" s="36">
        <v>186.4</v>
      </c>
    </row>
    <row r="12" spans="1:27" x14ac:dyDescent="0.25">
      <c r="A12" s="99" t="s">
        <v>326</v>
      </c>
      <c r="B12" s="2" t="s">
        <v>76</v>
      </c>
      <c r="C12" s="13">
        <v>157.30000000000001</v>
      </c>
      <c r="D12" s="13">
        <v>174.9</v>
      </c>
      <c r="E12" s="13">
        <v>184.9</v>
      </c>
      <c r="F12" s="13">
        <v>194.9</v>
      </c>
      <c r="G12" s="13">
        <v>208.5</v>
      </c>
      <c r="H12" s="13">
        <v>203.1</v>
      </c>
      <c r="I12" s="13">
        <v>205.7</v>
      </c>
      <c r="J12" s="13">
        <v>215.1</v>
      </c>
      <c r="K12" s="13">
        <v>233.4</v>
      </c>
      <c r="L12" s="13">
        <v>235.9</v>
      </c>
      <c r="M12" s="13">
        <v>240.4</v>
      </c>
      <c r="N12" s="13">
        <v>242.5</v>
      </c>
      <c r="O12" s="13">
        <v>248.3</v>
      </c>
      <c r="P12" s="13">
        <v>247.4</v>
      </c>
      <c r="Q12" s="13">
        <v>272.3</v>
      </c>
      <c r="R12" s="13">
        <v>274.39999999999998</v>
      </c>
      <c r="S12" s="13">
        <v>281.10000000000002</v>
      </c>
      <c r="T12" s="13">
        <v>267.5</v>
      </c>
      <c r="U12" s="13">
        <v>269.10000000000002</v>
      </c>
      <c r="V12" s="13">
        <v>268.3</v>
      </c>
      <c r="W12" s="37">
        <v>275.89999999999998</v>
      </c>
      <c r="X12" s="37">
        <v>271.5</v>
      </c>
      <c r="Y12" s="13">
        <v>351.8</v>
      </c>
      <c r="Z12" s="37">
        <v>377</v>
      </c>
      <c r="AA12" s="37">
        <v>383.1</v>
      </c>
    </row>
    <row r="13" spans="1:27" x14ac:dyDescent="0.25">
      <c r="A13" s="99" t="s">
        <v>327</v>
      </c>
      <c r="B13" s="2" t="s">
        <v>76</v>
      </c>
      <c r="C13" s="12">
        <v>189.1</v>
      </c>
      <c r="D13" s="12">
        <v>195.9</v>
      </c>
      <c r="E13" s="12">
        <v>197.7</v>
      </c>
      <c r="F13" s="12">
        <v>218.6</v>
      </c>
      <c r="G13" s="12">
        <v>210.2</v>
      </c>
      <c r="H13" s="12">
        <v>225.5</v>
      </c>
      <c r="I13" s="12">
        <v>261.39999999999998</v>
      </c>
      <c r="J13" s="12">
        <v>255.3</v>
      </c>
      <c r="K13" s="12">
        <v>264.3</v>
      </c>
      <c r="L13" s="12">
        <v>254.2</v>
      </c>
      <c r="M13" s="12">
        <v>262.8</v>
      </c>
      <c r="N13" s="12">
        <v>255.2</v>
      </c>
      <c r="O13" s="12">
        <v>280.10000000000002</v>
      </c>
      <c r="P13" s="12">
        <v>306.5</v>
      </c>
      <c r="Q13" s="12">
        <v>309.3</v>
      </c>
      <c r="R13" s="12">
        <v>318.2</v>
      </c>
      <c r="S13" s="12">
        <v>379.7</v>
      </c>
      <c r="T13" s="12">
        <v>349.7</v>
      </c>
      <c r="U13" s="12">
        <v>347.2</v>
      </c>
      <c r="V13" s="12">
        <v>371.4</v>
      </c>
      <c r="W13" s="36">
        <v>398.3</v>
      </c>
      <c r="X13" s="36">
        <v>529.1</v>
      </c>
      <c r="Y13" s="12">
        <v>569.4</v>
      </c>
      <c r="Z13" s="36">
        <v>589</v>
      </c>
      <c r="AA13" s="36">
        <v>569.29999999999995</v>
      </c>
    </row>
    <row r="14" spans="1:27" x14ac:dyDescent="0.25">
      <c r="A14" s="99" t="s">
        <v>328</v>
      </c>
      <c r="B14" s="2" t="s">
        <v>76</v>
      </c>
      <c r="C14" s="13">
        <v>57.4</v>
      </c>
      <c r="D14" s="13">
        <v>64.099999999999994</v>
      </c>
      <c r="E14" s="13">
        <v>69.3</v>
      </c>
      <c r="F14" s="13">
        <v>80.599999999999994</v>
      </c>
      <c r="G14" s="13">
        <v>102.8</v>
      </c>
      <c r="H14" s="13">
        <v>48.9</v>
      </c>
      <c r="I14" s="13">
        <v>53.2</v>
      </c>
      <c r="J14" s="13">
        <v>55.8</v>
      </c>
      <c r="K14" s="13">
        <v>41.3</v>
      </c>
      <c r="L14" s="13">
        <v>30.5</v>
      </c>
      <c r="M14" s="13">
        <v>39.299999999999997</v>
      </c>
      <c r="N14" s="13">
        <v>53.7</v>
      </c>
      <c r="O14" s="13">
        <v>60</v>
      </c>
      <c r="P14" s="13">
        <v>46.4</v>
      </c>
      <c r="Q14" s="13">
        <v>58.2</v>
      </c>
      <c r="R14" s="13">
        <v>59.3</v>
      </c>
      <c r="S14" s="13">
        <v>54.3</v>
      </c>
      <c r="T14" s="13">
        <v>52.6</v>
      </c>
      <c r="U14" s="13">
        <v>53.3</v>
      </c>
      <c r="V14" s="13">
        <v>63.9</v>
      </c>
      <c r="W14" s="37">
        <v>63.5</v>
      </c>
      <c r="X14" s="37">
        <v>117.3</v>
      </c>
      <c r="Y14" s="13">
        <v>110.5</v>
      </c>
      <c r="Z14" s="37">
        <v>113.8</v>
      </c>
      <c r="AA14" s="37">
        <v>102.6</v>
      </c>
    </row>
    <row r="15" spans="1:27" x14ac:dyDescent="0.25">
      <c r="A15" s="99" t="s">
        <v>329</v>
      </c>
      <c r="B15" s="2" t="s">
        <v>76</v>
      </c>
      <c r="C15" s="12">
        <v>50.9</v>
      </c>
      <c r="D15" s="12">
        <v>64.5</v>
      </c>
      <c r="E15" s="12">
        <v>61.2</v>
      </c>
      <c r="F15" s="12">
        <v>64.900000000000006</v>
      </c>
      <c r="G15" s="12">
        <v>65.8</v>
      </c>
      <c r="H15" s="12">
        <v>85.9</v>
      </c>
      <c r="I15" s="12">
        <v>95</v>
      </c>
      <c r="J15" s="12">
        <v>96.9</v>
      </c>
      <c r="K15" s="12">
        <v>108</v>
      </c>
      <c r="L15" s="12">
        <v>112</v>
      </c>
      <c r="M15" s="12">
        <v>111.3</v>
      </c>
      <c r="N15" s="12">
        <v>151.5</v>
      </c>
      <c r="O15" s="12">
        <v>152.9</v>
      </c>
      <c r="P15" s="12">
        <v>153.9</v>
      </c>
      <c r="Q15" s="12">
        <v>163.19999999999999</v>
      </c>
      <c r="R15" s="12">
        <v>208.1</v>
      </c>
      <c r="S15" s="12">
        <v>214.1</v>
      </c>
      <c r="T15" s="12">
        <v>209.2</v>
      </c>
      <c r="U15" s="12">
        <v>196.4</v>
      </c>
      <c r="V15" s="12">
        <v>197.7</v>
      </c>
      <c r="W15" s="36">
        <v>147.30000000000001</v>
      </c>
      <c r="X15" s="36">
        <v>167.8</v>
      </c>
      <c r="Y15" s="12">
        <v>172.2</v>
      </c>
      <c r="Z15" s="36">
        <v>180.5</v>
      </c>
      <c r="AA15" s="36">
        <v>196.2</v>
      </c>
    </row>
    <row r="16" spans="1:27" x14ac:dyDescent="0.25">
      <c r="A16" s="99" t="s">
        <v>330</v>
      </c>
      <c r="B16" s="2" t="s">
        <v>76</v>
      </c>
      <c r="C16" s="13">
        <v>612.9</v>
      </c>
      <c r="D16" s="13">
        <v>679.5</v>
      </c>
      <c r="E16" s="13">
        <v>749.2</v>
      </c>
      <c r="F16" s="13">
        <v>665.1</v>
      </c>
      <c r="G16" s="13">
        <v>659.2</v>
      </c>
      <c r="H16" s="13">
        <v>679.7</v>
      </c>
      <c r="I16" s="13">
        <v>729.8</v>
      </c>
      <c r="J16" s="13">
        <v>830.3</v>
      </c>
      <c r="K16" s="13">
        <v>918.5</v>
      </c>
      <c r="L16" s="13">
        <v>1016.3</v>
      </c>
      <c r="M16" s="13">
        <v>1014</v>
      </c>
      <c r="N16" s="13">
        <v>1048.5</v>
      </c>
      <c r="O16" s="13">
        <v>1055.2</v>
      </c>
      <c r="P16" s="13">
        <v>1140</v>
      </c>
      <c r="Q16" s="13">
        <v>1082.7</v>
      </c>
      <c r="R16" s="13">
        <v>1116.8</v>
      </c>
      <c r="S16" s="13">
        <v>1120.8</v>
      </c>
      <c r="T16" s="13">
        <v>1137.5</v>
      </c>
      <c r="U16" s="13">
        <v>1125.7</v>
      </c>
      <c r="V16" s="13">
        <v>1112.3</v>
      </c>
      <c r="W16" s="37">
        <v>1141.2</v>
      </c>
      <c r="X16" s="37">
        <v>1184.4000000000001</v>
      </c>
      <c r="Y16" s="13">
        <v>1220.0999999999999</v>
      </c>
      <c r="Z16" s="37">
        <v>1281.0999999999999</v>
      </c>
      <c r="AA16" s="37">
        <v>1288</v>
      </c>
    </row>
    <row r="17" spans="1:27" x14ac:dyDescent="0.25">
      <c r="A17" s="99" t="s">
        <v>331</v>
      </c>
      <c r="B17" s="2" t="s">
        <v>76</v>
      </c>
      <c r="C17" s="12">
        <v>26.2</v>
      </c>
      <c r="D17" s="12">
        <v>30.4</v>
      </c>
      <c r="E17" s="12">
        <v>29.3</v>
      </c>
      <c r="F17" s="12">
        <v>30.9</v>
      </c>
      <c r="G17" s="12">
        <v>36</v>
      </c>
      <c r="H17" s="12">
        <v>37.6</v>
      </c>
      <c r="I17" s="12">
        <v>35.200000000000003</v>
      </c>
      <c r="J17" s="12">
        <v>35.6</v>
      </c>
      <c r="K17" s="12">
        <v>34.6</v>
      </c>
      <c r="L17" s="12">
        <v>38.4</v>
      </c>
      <c r="M17" s="12">
        <v>48.6</v>
      </c>
      <c r="N17" s="12">
        <v>48.3</v>
      </c>
      <c r="O17" s="12">
        <v>46.2</v>
      </c>
      <c r="P17" s="12">
        <v>53.4</v>
      </c>
      <c r="Q17" s="12">
        <v>54.1</v>
      </c>
      <c r="R17" s="12">
        <v>53.9</v>
      </c>
      <c r="S17" s="12">
        <v>54</v>
      </c>
      <c r="T17" s="12">
        <v>52.1</v>
      </c>
      <c r="U17" s="12">
        <v>53.2</v>
      </c>
      <c r="V17" s="12">
        <v>58.2</v>
      </c>
      <c r="W17" s="36">
        <v>64</v>
      </c>
      <c r="X17" s="36">
        <v>101.8</v>
      </c>
      <c r="Y17" s="12">
        <v>104.1</v>
      </c>
      <c r="Z17" s="36">
        <v>104.8</v>
      </c>
      <c r="AA17" s="36">
        <v>106.2</v>
      </c>
    </row>
    <row r="18" spans="1:27" x14ac:dyDescent="0.25">
      <c r="A18" s="99" t="s">
        <v>228</v>
      </c>
      <c r="B18" s="2" t="s">
        <v>76</v>
      </c>
      <c r="C18" s="13">
        <v>699.5</v>
      </c>
      <c r="D18" s="13">
        <v>744.4</v>
      </c>
      <c r="E18" s="13">
        <v>751.9</v>
      </c>
      <c r="F18" s="13">
        <v>776.2</v>
      </c>
      <c r="G18" s="13">
        <v>820.5</v>
      </c>
      <c r="H18" s="13">
        <v>782</v>
      </c>
      <c r="I18" s="13">
        <v>764.9</v>
      </c>
      <c r="J18" s="13">
        <v>810.2</v>
      </c>
      <c r="K18" s="13">
        <v>754.1</v>
      </c>
      <c r="L18" s="13">
        <v>845.5</v>
      </c>
      <c r="M18" s="13">
        <v>897.8</v>
      </c>
      <c r="N18" s="13">
        <v>990.9</v>
      </c>
      <c r="O18" s="13">
        <v>1125.4000000000001</v>
      </c>
      <c r="P18" s="13">
        <v>1151.0999999999999</v>
      </c>
      <c r="Q18" s="13">
        <v>1152.5999999999999</v>
      </c>
      <c r="R18" s="13">
        <v>1165.5</v>
      </c>
      <c r="S18" s="13">
        <v>1126.9000000000001</v>
      </c>
      <c r="T18" s="13">
        <v>1142.7</v>
      </c>
      <c r="U18" s="13">
        <v>1103.7</v>
      </c>
      <c r="V18" s="13">
        <v>1059.2</v>
      </c>
      <c r="W18" s="37">
        <v>1056.7</v>
      </c>
      <c r="X18" s="37">
        <v>855</v>
      </c>
      <c r="Y18" s="13">
        <v>853</v>
      </c>
      <c r="Z18" s="37">
        <v>885</v>
      </c>
      <c r="AA18" s="37">
        <v>1009</v>
      </c>
    </row>
    <row r="19" spans="1:27" x14ac:dyDescent="0.25">
      <c r="A19" s="99" t="s">
        <v>332</v>
      </c>
      <c r="B19" s="2" t="s">
        <v>76</v>
      </c>
      <c r="C19" s="12">
        <v>89.4</v>
      </c>
      <c r="D19" s="12">
        <v>86.6</v>
      </c>
      <c r="E19" s="12">
        <v>85.1</v>
      </c>
      <c r="F19" s="12">
        <v>87.7</v>
      </c>
      <c r="G19" s="12">
        <v>123.7</v>
      </c>
      <c r="H19" s="12">
        <v>142.9</v>
      </c>
      <c r="I19" s="12">
        <v>137.6</v>
      </c>
      <c r="J19" s="12">
        <v>150.30000000000001</v>
      </c>
      <c r="K19" s="12">
        <v>169.5</v>
      </c>
      <c r="L19" s="12">
        <v>175.4</v>
      </c>
      <c r="M19" s="12">
        <v>176.8</v>
      </c>
      <c r="N19" s="12">
        <v>174</v>
      </c>
      <c r="O19" s="12">
        <v>200</v>
      </c>
      <c r="P19" s="12">
        <v>209.9</v>
      </c>
      <c r="Q19" s="12">
        <v>211.8</v>
      </c>
      <c r="R19" s="12">
        <v>190.2</v>
      </c>
      <c r="S19" s="12">
        <v>182.9</v>
      </c>
      <c r="T19" s="12">
        <v>443.4</v>
      </c>
      <c r="U19" s="12">
        <v>416.9</v>
      </c>
      <c r="V19" s="12">
        <v>253.2</v>
      </c>
      <c r="W19" s="36">
        <v>356.6</v>
      </c>
      <c r="X19" s="36">
        <v>237.3</v>
      </c>
      <c r="Y19" s="12">
        <v>238.5</v>
      </c>
      <c r="Z19" s="36">
        <v>259.7</v>
      </c>
      <c r="AA19" s="36">
        <v>253.6</v>
      </c>
    </row>
    <row r="20" spans="1:27" x14ac:dyDescent="0.25">
      <c r="A20" s="117" t="s">
        <v>93</v>
      </c>
      <c r="B20" s="119"/>
      <c r="C20" s="139"/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44"/>
      <c r="Z20" s="44"/>
      <c r="AA20" s="44"/>
    </row>
    <row r="21" spans="1:27" x14ac:dyDescent="0.25">
      <c r="A21" s="4" t="s">
        <v>322</v>
      </c>
      <c r="B21" s="2" t="s">
        <v>76</v>
      </c>
      <c r="C21" s="14" t="s">
        <v>76</v>
      </c>
      <c r="D21" s="14" t="s">
        <v>76</v>
      </c>
      <c r="E21" s="14" t="s">
        <v>76</v>
      </c>
      <c r="F21" s="14" t="s">
        <v>76</v>
      </c>
      <c r="G21" s="14" t="s">
        <v>76</v>
      </c>
      <c r="H21" s="14" t="s">
        <v>76</v>
      </c>
      <c r="I21" s="14" t="s">
        <v>76</v>
      </c>
      <c r="J21" s="14" t="s">
        <v>76</v>
      </c>
      <c r="K21" s="14" t="s">
        <v>76</v>
      </c>
      <c r="L21" s="14" t="s">
        <v>76</v>
      </c>
      <c r="M21" s="14" t="s">
        <v>76</v>
      </c>
      <c r="N21" s="14" t="s">
        <v>76</v>
      </c>
      <c r="O21" s="14" t="s">
        <v>76</v>
      </c>
      <c r="P21" s="14" t="s">
        <v>76</v>
      </c>
      <c r="Q21" s="14" t="s">
        <v>76</v>
      </c>
      <c r="R21" s="14" t="s">
        <v>76</v>
      </c>
      <c r="S21" s="14" t="s">
        <v>76</v>
      </c>
      <c r="T21" s="14" t="s">
        <v>76</v>
      </c>
      <c r="U21" s="14"/>
      <c r="V21" s="14"/>
      <c r="W21" s="14"/>
      <c r="X21" s="14"/>
      <c r="Y21" s="14"/>
      <c r="Z21" s="14"/>
      <c r="AA21" s="14"/>
    </row>
    <row r="22" spans="1:27" x14ac:dyDescent="0.25">
      <c r="A22" s="3" t="s">
        <v>323</v>
      </c>
      <c r="B22" s="2" t="s">
        <v>76</v>
      </c>
      <c r="C22" s="12" t="s">
        <v>154</v>
      </c>
      <c r="D22" s="12">
        <v>2296.1</v>
      </c>
      <c r="E22" s="12">
        <v>2314.6999999999998</v>
      </c>
      <c r="F22" s="12">
        <v>2423.1</v>
      </c>
      <c r="G22" s="12">
        <v>2658.9</v>
      </c>
      <c r="H22" s="12">
        <v>2614.3000000000002</v>
      </c>
      <c r="I22" s="12">
        <v>2842.7</v>
      </c>
      <c r="J22" s="12">
        <v>2871.8</v>
      </c>
      <c r="K22" s="12">
        <v>3098.4</v>
      </c>
      <c r="L22" s="12">
        <v>3184.7</v>
      </c>
      <c r="M22" s="12">
        <v>3443.3</v>
      </c>
      <c r="N22" s="12">
        <v>3436.5</v>
      </c>
      <c r="O22" s="12">
        <v>3909.9</v>
      </c>
      <c r="P22" s="12">
        <v>3896.1</v>
      </c>
      <c r="Q22" s="12">
        <v>4023</v>
      </c>
      <c r="R22" s="12">
        <v>4032.9</v>
      </c>
      <c r="S22" s="12">
        <v>4019.1</v>
      </c>
      <c r="T22" s="12">
        <v>4142.1000000000004</v>
      </c>
      <c r="U22" s="12">
        <v>4333.1000000000004</v>
      </c>
      <c r="V22" s="12">
        <v>4237.8</v>
      </c>
      <c r="W22" s="36">
        <v>4191.3</v>
      </c>
      <c r="X22" s="36">
        <v>4288.7</v>
      </c>
      <c r="Y22" s="12">
        <v>4363.8</v>
      </c>
      <c r="Z22" s="36">
        <v>4937.5</v>
      </c>
      <c r="AA22" s="36">
        <v>4962.3999999999996</v>
      </c>
    </row>
    <row r="23" spans="1:27" x14ac:dyDescent="0.25">
      <c r="A23" s="99" t="s">
        <v>324</v>
      </c>
      <c r="B23" s="2" t="s">
        <v>76</v>
      </c>
      <c r="C23" s="13" t="s">
        <v>154</v>
      </c>
      <c r="D23" s="13">
        <v>275.89999999999998</v>
      </c>
      <c r="E23" s="13">
        <v>294.3</v>
      </c>
      <c r="F23" s="13">
        <v>336.3</v>
      </c>
      <c r="G23" s="13">
        <v>345.9</v>
      </c>
      <c r="H23" s="13">
        <v>369</v>
      </c>
      <c r="I23" s="13">
        <v>437.5</v>
      </c>
      <c r="J23" s="13">
        <v>428</v>
      </c>
      <c r="K23" s="13">
        <v>459.2</v>
      </c>
      <c r="L23" s="13">
        <v>487.3</v>
      </c>
      <c r="M23" s="13">
        <v>486.1</v>
      </c>
      <c r="N23" s="13">
        <v>494.6</v>
      </c>
      <c r="O23" s="13">
        <v>519.9</v>
      </c>
      <c r="P23" s="13">
        <v>529.5</v>
      </c>
      <c r="Q23" s="13">
        <v>540.29999999999995</v>
      </c>
      <c r="R23" s="13">
        <v>538</v>
      </c>
      <c r="S23" s="13">
        <v>505.6</v>
      </c>
      <c r="T23" s="13">
        <v>541.20000000000005</v>
      </c>
      <c r="U23" s="13">
        <v>541.9</v>
      </c>
      <c r="V23" s="13">
        <v>509.1</v>
      </c>
      <c r="W23" s="37">
        <v>537.6</v>
      </c>
      <c r="X23" s="37">
        <v>537.6</v>
      </c>
      <c r="Y23" s="13">
        <v>754.1</v>
      </c>
      <c r="Z23" s="37">
        <v>1047.5999999999999</v>
      </c>
      <c r="AA23" s="37">
        <v>857.5</v>
      </c>
    </row>
    <row r="24" spans="1:27" x14ac:dyDescent="0.25">
      <c r="A24" s="99" t="s">
        <v>325</v>
      </c>
      <c r="B24" s="2" t="s">
        <v>76</v>
      </c>
      <c r="C24" s="12" t="s">
        <v>154</v>
      </c>
      <c r="D24" s="12">
        <v>93.5</v>
      </c>
      <c r="E24" s="12">
        <v>98.9</v>
      </c>
      <c r="F24" s="12">
        <v>99.6</v>
      </c>
      <c r="G24" s="12">
        <v>99.2</v>
      </c>
      <c r="H24" s="12">
        <v>106.9</v>
      </c>
      <c r="I24" s="12">
        <v>110.5</v>
      </c>
      <c r="J24" s="12">
        <v>111.4</v>
      </c>
      <c r="K24" s="12">
        <v>130</v>
      </c>
      <c r="L24" s="12">
        <v>138.30000000000001</v>
      </c>
      <c r="M24" s="12">
        <v>145.69999999999999</v>
      </c>
      <c r="N24" s="12">
        <v>148.30000000000001</v>
      </c>
      <c r="O24" s="12">
        <v>156</v>
      </c>
      <c r="P24" s="12">
        <v>163.80000000000001</v>
      </c>
      <c r="Q24" s="12">
        <v>162.69999999999999</v>
      </c>
      <c r="R24" s="12">
        <v>169.9</v>
      </c>
      <c r="S24" s="12">
        <v>172</v>
      </c>
      <c r="T24" s="12">
        <v>174.9</v>
      </c>
      <c r="U24" s="12">
        <v>169.1</v>
      </c>
      <c r="V24" s="12">
        <v>165.7</v>
      </c>
      <c r="W24" s="36">
        <v>167.5</v>
      </c>
      <c r="X24" s="36">
        <v>173.2</v>
      </c>
      <c r="Y24" s="12">
        <v>180.6</v>
      </c>
      <c r="Z24" s="36">
        <v>185</v>
      </c>
      <c r="AA24" s="36">
        <v>185.4</v>
      </c>
    </row>
    <row r="25" spans="1:27" x14ac:dyDescent="0.25">
      <c r="A25" s="99" t="s">
        <v>326</v>
      </c>
      <c r="B25" s="2" t="s">
        <v>76</v>
      </c>
      <c r="C25" s="13" t="s">
        <v>154</v>
      </c>
      <c r="D25" s="13">
        <v>165.1</v>
      </c>
      <c r="E25" s="13">
        <v>173.8</v>
      </c>
      <c r="F25" s="13">
        <v>194</v>
      </c>
      <c r="G25" s="13">
        <v>192.6</v>
      </c>
      <c r="H25" s="13">
        <v>211.7</v>
      </c>
      <c r="I25" s="13">
        <v>199.9</v>
      </c>
      <c r="J25" s="13">
        <v>210.2</v>
      </c>
      <c r="K25" s="13">
        <v>222.4</v>
      </c>
      <c r="L25" s="13">
        <v>229.6</v>
      </c>
      <c r="M25" s="13">
        <v>230.7</v>
      </c>
      <c r="N25" s="13">
        <v>230.8</v>
      </c>
      <c r="O25" s="13">
        <v>245.9</v>
      </c>
      <c r="P25" s="13">
        <v>242.2</v>
      </c>
      <c r="Q25" s="13">
        <v>263.10000000000002</v>
      </c>
      <c r="R25" s="13">
        <v>277.39999999999998</v>
      </c>
      <c r="S25" s="13">
        <v>279</v>
      </c>
      <c r="T25" s="13">
        <v>269.3</v>
      </c>
      <c r="U25" s="13">
        <v>269.5</v>
      </c>
      <c r="V25" s="13">
        <v>267.39999999999998</v>
      </c>
      <c r="W25" s="37">
        <v>274.89999999999998</v>
      </c>
      <c r="X25" s="37">
        <v>277.39999999999998</v>
      </c>
      <c r="Y25" s="13">
        <v>274.60000000000002</v>
      </c>
      <c r="Z25" s="37">
        <v>368.4</v>
      </c>
      <c r="AA25" s="37">
        <v>381</v>
      </c>
    </row>
    <row r="26" spans="1:27" x14ac:dyDescent="0.25">
      <c r="A26" s="99" t="s">
        <v>327</v>
      </c>
      <c r="B26" s="2" t="s">
        <v>76</v>
      </c>
      <c r="C26" s="12" t="s">
        <v>154</v>
      </c>
      <c r="D26" s="12">
        <v>183.3</v>
      </c>
      <c r="E26" s="12">
        <v>186.3</v>
      </c>
      <c r="F26" s="12">
        <v>207.8</v>
      </c>
      <c r="G26" s="12">
        <v>222</v>
      </c>
      <c r="H26" s="12">
        <v>214.9</v>
      </c>
      <c r="I26" s="12">
        <v>285.3</v>
      </c>
      <c r="J26" s="12">
        <v>257.7</v>
      </c>
      <c r="K26" s="12">
        <v>255.6</v>
      </c>
      <c r="L26" s="12">
        <v>276.5</v>
      </c>
      <c r="M26" s="12">
        <v>261.10000000000002</v>
      </c>
      <c r="N26" s="12">
        <v>254.8</v>
      </c>
      <c r="O26" s="12">
        <v>275.89999999999998</v>
      </c>
      <c r="P26" s="12">
        <v>291.10000000000002</v>
      </c>
      <c r="Q26" s="12">
        <v>295.89999999999998</v>
      </c>
      <c r="R26" s="12">
        <v>324.2</v>
      </c>
      <c r="S26" s="12">
        <v>325.39999999999998</v>
      </c>
      <c r="T26" s="12">
        <v>372.6</v>
      </c>
      <c r="U26" s="12">
        <v>343.7</v>
      </c>
      <c r="V26" s="12">
        <v>334.4</v>
      </c>
      <c r="W26" s="36">
        <v>383.9</v>
      </c>
      <c r="X26" s="36">
        <v>418.6</v>
      </c>
      <c r="Y26" s="12">
        <v>529.29999999999995</v>
      </c>
      <c r="Z26" s="36">
        <v>598.4</v>
      </c>
      <c r="AA26" s="36">
        <v>605.1</v>
      </c>
    </row>
    <row r="27" spans="1:27" x14ac:dyDescent="0.25">
      <c r="A27" s="99" t="s">
        <v>328</v>
      </c>
      <c r="B27" s="2" t="s">
        <v>76</v>
      </c>
      <c r="C27" s="13" t="s">
        <v>154</v>
      </c>
      <c r="D27" s="13">
        <v>57.3</v>
      </c>
      <c r="E27" s="13">
        <v>55.1</v>
      </c>
      <c r="F27" s="13">
        <v>76.7</v>
      </c>
      <c r="G27" s="13">
        <v>100.8</v>
      </c>
      <c r="H27" s="13">
        <v>51.7</v>
      </c>
      <c r="I27" s="13">
        <v>52.4</v>
      </c>
      <c r="J27" s="13">
        <v>54.5</v>
      </c>
      <c r="K27" s="13">
        <v>59.3</v>
      </c>
      <c r="L27" s="13">
        <v>41.8</v>
      </c>
      <c r="M27" s="13">
        <v>31</v>
      </c>
      <c r="N27" s="13">
        <v>39.1</v>
      </c>
      <c r="O27" s="13">
        <v>60.8</v>
      </c>
      <c r="P27" s="13">
        <v>64.7</v>
      </c>
      <c r="Q27" s="13">
        <v>47.2</v>
      </c>
      <c r="R27" s="13">
        <v>61.1</v>
      </c>
      <c r="S27" s="13">
        <v>57.8</v>
      </c>
      <c r="T27" s="13">
        <v>55.2</v>
      </c>
      <c r="U27" s="13">
        <v>51</v>
      </c>
      <c r="V27" s="13">
        <v>50.8</v>
      </c>
      <c r="W27" s="37">
        <v>65.2</v>
      </c>
      <c r="X27" s="37">
        <v>93.6</v>
      </c>
      <c r="Y27" s="13">
        <v>118.1</v>
      </c>
      <c r="Z27" s="37">
        <v>106.1</v>
      </c>
      <c r="AA27" s="37">
        <v>118.6</v>
      </c>
    </row>
    <row r="28" spans="1:27" x14ac:dyDescent="0.25">
      <c r="A28" s="99" t="s">
        <v>329</v>
      </c>
      <c r="B28" s="2" t="s">
        <v>76</v>
      </c>
      <c r="C28" s="12" t="s">
        <v>154</v>
      </c>
      <c r="D28" s="12">
        <v>62.8</v>
      </c>
      <c r="E28" s="12">
        <v>61.2</v>
      </c>
      <c r="F28" s="12">
        <v>62.9</v>
      </c>
      <c r="G28" s="12">
        <v>66.7</v>
      </c>
      <c r="H28" s="12">
        <v>77.099999999999994</v>
      </c>
      <c r="I28" s="12">
        <v>88.1</v>
      </c>
      <c r="J28" s="12">
        <v>92.2</v>
      </c>
      <c r="K28" s="12">
        <v>98.1</v>
      </c>
      <c r="L28" s="12">
        <v>110.9</v>
      </c>
      <c r="M28" s="12">
        <v>110.3</v>
      </c>
      <c r="N28" s="12">
        <v>112.1</v>
      </c>
      <c r="O28" s="12">
        <v>175.6</v>
      </c>
      <c r="P28" s="12">
        <v>164.3</v>
      </c>
      <c r="Q28" s="12">
        <v>155.80000000000001</v>
      </c>
      <c r="R28" s="12">
        <v>176.8</v>
      </c>
      <c r="S28" s="12">
        <v>209.4</v>
      </c>
      <c r="T28" s="12">
        <v>234.2</v>
      </c>
      <c r="U28" s="12">
        <v>199.3</v>
      </c>
      <c r="V28" s="12">
        <v>191.6</v>
      </c>
      <c r="W28" s="36">
        <v>191.4</v>
      </c>
      <c r="X28" s="36">
        <v>171.2</v>
      </c>
      <c r="Y28" s="12">
        <v>169.2</v>
      </c>
      <c r="Z28" s="36">
        <v>180.3</v>
      </c>
      <c r="AA28" s="36">
        <v>178.5</v>
      </c>
    </row>
    <row r="29" spans="1:27" x14ac:dyDescent="0.25">
      <c r="A29" s="99" t="s">
        <v>330</v>
      </c>
      <c r="B29" s="2" t="s">
        <v>76</v>
      </c>
      <c r="C29" s="13" t="s">
        <v>154</v>
      </c>
      <c r="D29" s="13">
        <v>603</v>
      </c>
      <c r="E29" s="13">
        <v>682.5</v>
      </c>
      <c r="F29" s="13">
        <v>613.9</v>
      </c>
      <c r="G29" s="13">
        <v>681.6</v>
      </c>
      <c r="H29" s="13">
        <v>706.1</v>
      </c>
      <c r="I29" s="13">
        <v>692.8</v>
      </c>
      <c r="J29" s="13">
        <v>772.4</v>
      </c>
      <c r="K29" s="13">
        <v>856</v>
      </c>
      <c r="L29" s="13">
        <v>961.5</v>
      </c>
      <c r="M29" s="13">
        <v>1088.9000000000001</v>
      </c>
      <c r="N29" s="13">
        <v>1040.2</v>
      </c>
      <c r="O29" s="13">
        <v>1082.2</v>
      </c>
      <c r="P29" s="13">
        <v>1096.9000000000001</v>
      </c>
      <c r="Q29" s="13">
        <v>1139.2</v>
      </c>
      <c r="R29" s="13">
        <v>1090</v>
      </c>
      <c r="S29" s="13">
        <v>1135.3</v>
      </c>
      <c r="T29" s="13">
        <v>1132.8</v>
      </c>
      <c r="U29" s="13">
        <v>1126.7</v>
      </c>
      <c r="V29" s="13">
        <v>1157.3</v>
      </c>
      <c r="W29" s="37">
        <v>1136.8</v>
      </c>
      <c r="X29" s="37">
        <v>1133.8</v>
      </c>
      <c r="Y29" s="13">
        <v>1173.0999999999999</v>
      </c>
      <c r="Z29" s="37">
        <v>1197.4000000000001</v>
      </c>
      <c r="AA29" s="37">
        <v>1297</v>
      </c>
    </row>
    <row r="30" spans="1:27" x14ac:dyDescent="0.25">
      <c r="A30" s="99" t="s">
        <v>331</v>
      </c>
      <c r="B30" s="2" t="s">
        <v>76</v>
      </c>
      <c r="C30" s="12" t="s">
        <v>154</v>
      </c>
      <c r="D30" s="12">
        <v>27.2</v>
      </c>
      <c r="E30" s="12">
        <v>29.3</v>
      </c>
      <c r="F30" s="12">
        <v>28</v>
      </c>
      <c r="G30" s="12">
        <v>33.9</v>
      </c>
      <c r="H30" s="12">
        <v>38.200000000000003</v>
      </c>
      <c r="I30" s="12">
        <v>39.6</v>
      </c>
      <c r="J30" s="12">
        <v>35.799999999999997</v>
      </c>
      <c r="K30" s="12">
        <v>35.9</v>
      </c>
      <c r="L30" s="12">
        <v>35.200000000000003</v>
      </c>
      <c r="M30" s="12">
        <v>39.5</v>
      </c>
      <c r="N30" s="12">
        <v>45.2</v>
      </c>
      <c r="O30" s="12">
        <v>54.6</v>
      </c>
      <c r="P30" s="12">
        <v>47.9</v>
      </c>
      <c r="Q30" s="12">
        <v>51.4</v>
      </c>
      <c r="R30" s="12">
        <v>53.6</v>
      </c>
      <c r="S30" s="12">
        <v>52.2</v>
      </c>
      <c r="T30" s="12">
        <v>52.4</v>
      </c>
      <c r="U30" s="12">
        <v>51.7</v>
      </c>
      <c r="V30" s="12">
        <v>54.8</v>
      </c>
      <c r="W30" s="36">
        <v>63.6</v>
      </c>
      <c r="X30" s="36">
        <v>93.7</v>
      </c>
      <c r="Y30" s="12">
        <v>96.8</v>
      </c>
      <c r="Z30" s="36">
        <v>107.9</v>
      </c>
      <c r="AA30" s="36">
        <v>104</v>
      </c>
    </row>
    <row r="31" spans="1:27" x14ac:dyDescent="0.25">
      <c r="A31" s="99" t="s">
        <v>228</v>
      </c>
      <c r="B31" s="2" t="s">
        <v>76</v>
      </c>
      <c r="C31" s="13" t="s">
        <v>154</v>
      </c>
      <c r="D31" s="13">
        <v>739.2</v>
      </c>
      <c r="E31" s="13">
        <v>659.4</v>
      </c>
      <c r="F31" s="13">
        <v>717.8</v>
      </c>
      <c r="G31" s="13">
        <v>811.2</v>
      </c>
      <c r="H31" s="13">
        <v>701.6</v>
      </c>
      <c r="I31" s="13">
        <v>783</v>
      </c>
      <c r="J31" s="13">
        <v>770.1</v>
      </c>
      <c r="K31" s="13">
        <v>827.2</v>
      </c>
      <c r="L31" s="13">
        <v>731.5</v>
      </c>
      <c r="M31" s="13">
        <v>879.5</v>
      </c>
      <c r="N31" s="13">
        <v>885.9</v>
      </c>
      <c r="O31" s="13">
        <v>1153.9000000000001</v>
      </c>
      <c r="P31" s="13">
        <v>1091</v>
      </c>
      <c r="Q31" s="13">
        <v>1143.2</v>
      </c>
      <c r="R31" s="13">
        <v>1124.2</v>
      </c>
      <c r="S31" s="13">
        <v>1104.4000000000001</v>
      </c>
      <c r="T31" s="13">
        <v>1124.5999999999999</v>
      </c>
      <c r="U31" s="13">
        <v>1143</v>
      </c>
      <c r="V31" s="13">
        <v>1104</v>
      </c>
      <c r="W31" s="37">
        <v>1113.2</v>
      </c>
      <c r="X31" s="37">
        <v>1019</v>
      </c>
      <c r="Y31" s="13">
        <v>834</v>
      </c>
      <c r="Z31" s="37">
        <v>897.3</v>
      </c>
      <c r="AA31" s="37">
        <v>985.7</v>
      </c>
    </row>
    <row r="32" spans="1:27" x14ac:dyDescent="0.25">
      <c r="A32" s="99" t="s">
        <v>332</v>
      </c>
      <c r="B32" s="2" t="s">
        <v>76</v>
      </c>
      <c r="C32" s="12" t="s">
        <v>154</v>
      </c>
      <c r="D32" s="12">
        <v>88.9</v>
      </c>
      <c r="E32" s="12">
        <v>73.900000000000006</v>
      </c>
      <c r="F32" s="12">
        <v>85.9</v>
      </c>
      <c r="G32" s="12">
        <v>105</v>
      </c>
      <c r="H32" s="12">
        <v>137</v>
      </c>
      <c r="I32" s="12">
        <v>153.6</v>
      </c>
      <c r="J32" s="12">
        <v>139.4</v>
      </c>
      <c r="K32" s="12">
        <v>154.69999999999999</v>
      </c>
      <c r="L32" s="12">
        <v>172</v>
      </c>
      <c r="M32" s="12">
        <v>170.4</v>
      </c>
      <c r="N32" s="12">
        <v>185.4</v>
      </c>
      <c r="O32" s="12">
        <v>185.1</v>
      </c>
      <c r="P32" s="12">
        <v>204.7</v>
      </c>
      <c r="Q32" s="12">
        <v>224.2</v>
      </c>
      <c r="R32" s="12">
        <v>217.7</v>
      </c>
      <c r="S32" s="12">
        <v>178.2</v>
      </c>
      <c r="T32" s="12">
        <v>185</v>
      </c>
      <c r="U32" s="12">
        <v>437.1</v>
      </c>
      <c r="V32" s="12">
        <v>402.8</v>
      </c>
      <c r="W32" s="36">
        <v>257.10000000000002</v>
      </c>
      <c r="X32" s="36">
        <v>370.5</v>
      </c>
      <c r="Y32" s="12">
        <v>233.9</v>
      </c>
      <c r="Z32" s="36">
        <v>249.3</v>
      </c>
      <c r="AA32" s="36">
        <v>249.7</v>
      </c>
    </row>
    <row r="33" spans="1:27" x14ac:dyDescent="0.25">
      <c r="A33" s="117" t="s">
        <v>333</v>
      </c>
      <c r="B33" s="119"/>
      <c r="C33" s="139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44"/>
      <c r="Z33" s="44"/>
      <c r="AA33" s="44"/>
    </row>
    <row r="34" spans="1:27" x14ac:dyDescent="0.25">
      <c r="A34" s="4" t="s">
        <v>322</v>
      </c>
      <c r="B34" s="2" t="s">
        <v>76</v>
      </c>
      <c r="C34" s="14" t="s">
        <v>76</v>
      </c>
      <c r="D34" s="14" t="s">
        <v>76</v>
      </c>
      <c r="E34" s="14" t="s">
        <v>76</v>
      </c>
      <c r="F34" s="14" t="s">
        <v>76</v>
      </c>
      <c r="G34" s="14" t="s">
        <v>76</v>
      </c>
      <c r="H34" s="14" t="s">
        <v>76</v>
      </c>
      <c r="I34" s="14" t="s">
        <v>76</v>
      </c>
      <c r="J34" s="14" t="s">
        <v>76</v>
      </c>
      <c r="K34" s="14" t="s">
        <v>76</v>
      </c>
      <c r="L34" s="14" t="s">
        <v>76</v>
      </c>
      <c r="M34" s="14" t="s">
        <v>76</v>
      </c>
      <c r="N34" s="14" t="s">
        <v>76</v>
      </c>
      <c r="O34" s="14" t="s">
        <v>76</v>
      </c>
      <c r="P34" s="14" t="s">
        <v>76</v>
      </c>
      <c r="Q34" s="14" t="s">
        <v>76</v>
      </c>
      <c r="R34" s="14" t="s">
        <v>76</v>
      </c>
      <c r="S34" s="14" t="s">
        <v>76</v>
      </c>
      <c r="T34" s="14" t="s">
        <v>76</v>
      </c>
      <c r="U34" s="14"/>
      <c r="V34" s="14"/>
      <c r="W34" s="14"/>
      <c r="X34" s="14"/>
      <c r="Y34" s="14"/>
      <c r="Z34" s="14"/>
      <c r="AA34" s="14"/>
    </row>
    <row r="35" spans="1:27" x14ac:dyDescent="0.25">
      <c r="A35" s="3" t="s">
        <v>323</v>
      </c>
      <c r="B35" s="2" t="s">
        <v>76</v>
      </c>
      <c r="C35" s="12">
        <v>3588</v>
      </c>
      <c r="D35" s="12">
        <v>3656.4</v>
      </c>
      <c r="E35" s="12">
        <v>3471.6</v>
      </c>
      <c r="F35" s="12">
        <v>3273.1</v>
      </c>
      <c r="G35" s="12">
        <v>3406.2</v>
      </c>
      <c r="H35" s="12">
        <v>3320.3</v>
      </c>
      <c r="I35" s="12">
        <v>3484</v>
      </c>
      <c r="J35" s="12">
        <v>3546.4</v>
      </c>
      <c r="K35" s="12">
        <v>3664.9</v>
      </c>
      <c r="L35" s="12">
        <v>3728.6</v>
      </c>
      <c r="M35" s="12">
        <v>3837.6</v>
      </c>
      <c r="N35" s="12">
        <v>3833</v>
      </c>
      <c r="O35" s="12">
        <v>4120.5</v>
      </c>
      <c r="P35" s="12">
        <v>4190.6000000000004</v>
      </c>
      <c r="Q35" s="12">
        <v>4197.7</v>
      </c>
      <c r="R35" s="12">
        <v>4231.1000000000004</v>
      </c>
      <c r="S35" s="12">
        <v>4164.3999999999996</v>
      </c>
      <c r="T35" s="12">
        <v>4189.3</v>
      </c>
      <c r="U35" s="12">
        <v>4161.3</v>
      </c>
      <c r="V35" s="12">
        <v>4140.8</v>
      </c>
      <c r="W35" s="36">
        <v>4221.2</v>
      </c>
      <c r="X35" s="36">
        <v>4288.7</v>
      </c>
      <c r="Y35" s="12">
        <v>4238.8999999999996</v>
      </c>
      <c r="Z35" s="36">
        <v>4373.2</v>
      </c>
      <c r="AA35" s="36">
        <v>4465.7</v>
      </c>
    </row>
    <row r="36" spans="1:27" x14ac:dyDescent="0.25">
      <c r="A36" s="99" t="s">
        <v>324</v>
      </c>
      <c r="B36" s="2" t="s">
        <v>76</v>
      </c>
      <c r="C36" s="13">
        <v>424.3</v>
      </c>
      <c r="D36" s="13">
        <v>432.8</v>
      </c>
      <c r="E36" s="13">
        <v>429.1</v>
      </c>
      <c r="F36" s="13">
        <v>426.6</v>
      </c>
      <c r="G36" s="13">
        <v>441.4</v>
      </c>
      <c r="H36" s="13">
        <v>460.9</v>
      </c>
      <c r="I36" s="13">
        <v>512.20000000000005</v>
      </c>
      <c r="J36" s="13">
        <v>516.20000000000005</v>
      </c>
      <c r="K36" s="13">
        <v>546.5</v>
      </c>
      <c r="L36" s="13">
        <v>565.1</v>
      </c>
      <c r="M36" s="13">
        <v>558.1</v>
      </c>
      <c r="N36" s="13">
        <v>555.4</v>
      </c>
      <c r="O36" s="13">
        <v>557</v>
      </c>
      <c r="P36" s="13">
        <v>582.9</v>
      </c>
      <c r="Q36" s="13">
        <v>584.29999999999995</v>
      </c>
      <c r="R36" s="13">
        <v>592.5</v>
      </c>
      <c r="S36" s="13">
        <v>569.5</v>
      </c>
      <c r="T36" s="13">
        <v>581.29999999999995</v>
      </c>
      <c r="U36" s="13">
        <v>591.6</v>
      </c>
      <c r="V36" s="13">
        <v>575.4</v>
      </c>
      <c r="W36" s="37">
        <v>550.4</v>
      </c>
      <c r="X36" s="37">
        <v>537.6</v>
      </c>
      <c r="Y36" s="13">
        <v>522.6</v>
      </c>
      <c r="Z36" s="37">
        <v>556.9</v>
      </c>
      <c r="AA36" s="37">
        <v>542.79999999999995</v>
      </c>
    </row>
    <row r="37" spans="1:27" x14ac:dyDescent="0.25">
      <c r="A37" s="99" t="s">
        <v>325</v>
      </c>
      <c r="B37" s="2" t="s">
        <v>76</v>
      </c>
      <c r="C37" s="12">
        <v>164.3</v>
      </c>
      <c r="D37" s="12">
        <v>153.4</v>
      </c>
      <c r="E37" s="12">
        <v>150.69999999999999</v>
      </c>
      <c r="F37" s="12">
        <v>145.69999999999999</v>
      </c>
      <c r="G37" s="12">
        <v>142</v>
      </c>
      <c r="H37" s="12">
        <v>149.1</v>
      </c>
      <c r="I37" s="12">
        <v>149.9</v>
      </c>
      <c r="J37" s="12">
        <v>146.9</v>
      </c>
      <c r="K37" s="12">
        <v>166.1</v>
      </c>
      <c r="L37" s="12">
        <v>169.9</v>
      </c>
      <c r="M37" s="12">
        <v>170.6</v>
      </c>
      <c r="N37" s="12">
        <v>165.8</v>
      </c>
      <c r="O37" s="12">
        <v>168</v>
      </c>
      <c r="P37" s="12">
        <v>175.4</v>
      </c>
      <c r="Q37" s="12">
        <v>169.3</v>
      </c>
      <c r="R37" s="12">
        <v>173</v>
      </c>
      <c r="S37" s="12">
        <v>173.8</v>
      </c>
      <c r="T37" s="12">
        <v>175.1</v>
      </c>
      <c r="U37" s="12">
        <v>169.3</v>
      </c>
      <c r="V37" s="12">
        <v>165</v>
      </c>
      <c r="W37" s="36">
        <v>167.3</v>
      </c>
      <c r="X37" s="36">
        <v>173.2</v>
      </c>
      <c r="Y37" s="12">
        <v>178.5</v>
      </c>
      <c r="Z37" s="36">
        <v>180.3</v>
      </c>
      <c r="AA37" s="36">
        <v>176.8</v>
      </c>
    </row>
    <row r="38" spans="1:27" x14ac:dyDescent="0.25">
      <c r="A38" s="99" t="s">
        <v>326</v>
      </c>
      <c r="B38" s="2" t="s">
        <v>76</v>
      </c>
      <c r="C38" s="13">
        <v>244.2</v>
      </c>
      <c r="D38" s="13">
        <v>256.39999999999998</v>
      </c>
      <c r="E38" s="13">
        <v>254.7</v>
      </c>
      <c r="F38" s="13">
        <v>267.3</v>
      </c>
      <c r="G38" s="13">
        <v>264.10000000000002</v>
      </c>
      <c r="H38" s="13">
        <v>268.10000000000002</v>
      </c>
      <c r="I38" s="13">
        <v>264</v>
      </c>
      <c r="J38" s="13">
        <v>269.7</v>
      </c>
      <c r="K38" s="13">
        <v>278.89999999999998</v>
      </c>
      <c r="L38" s="13">
        <v>274.39999999999998</v>
      </c>
      <c r="M38" s="13">
        <v>268.3</v>
      </c>
      <c r="N38" s="13">
        <v>257.60000000000002</v>
      </c>
      <c r="O38" s="13">
        <v>261.3</v>
      </c>
      <c r="P38" s="13">
        <v>254.9</v>
      </c>
      <c r="Q38" s="13">
        <v>271.10000000000002</v>
      </c>
      <c r="R38" s="13">
        <v>276.10000000000002</v>
      </c>
      <c r="S38" s="13">
        <v>280.8</v>
      </c>
      <c r="T38" s="13">
        <v>269</v>
      </c>
      <c r="U38" s="13">
        <v>271</v>
      </c>
      <c r="V38" s="13">
        <v>269.3</v>
      </c>
      <c r="W38" s="37">
        <v>275.89999999999998</v>
      </c>
      <c r="X38" s="37">
        <v>277.39999999999998</v>
      </c>
      <c r="Y38" s="13">
        <v>280.7</v>
      </c>
      <c r="Z38" s="37">
        <v>293.89999999999998</v>
      </c>
      <c r="AA38" s="37">
        <v>297</v>
      </c>
    </row>
    <row r="39" spans="1:27" x14ac:dyDescent="0.25">
      <c r="A39" s="99" t="s">
        <v>327</v>
      </c>
      <c r="B39" s="2" t="s">
        <v>76</v>
      </c>
      <c r="C39" s="12">
        <v>272.5</v>
      </c>
      <c r="D39" s="12">
        <v>264.2</v>
      </c>
      <c r="E39" s="12">
        <v>251.2</v>
      </c>
      <c r="F39" s="12">
        <v>264.10000000000002</v>
      </c>
      <c r="G39" s="12">
        <v>268.2</v>
      </c>
      <c r="H39" s="12">
        <v>274.2</v>
      </c>
      <c r="I39" s="12">
        <v>346.9</v>
      </c>
      <c r="J39" s="12">
        <v>342</v>
      </c>
      <c r="K39" s="12">
        <v>342.4</v>
      </c>
      <c r="L39" s="12">
        <v>358.1</v>
      </c>
      <c r="M39" s="12">
        <v>367.8</v>
      </c>
      <c r="N39" s="12">
        <v>356.6</v>
      </c>
      <c r="O39" s="12">
        <v>385.6</v>
      </c>
      <c r="P39" s="12">
        <v>400.7</v>
      </c>
      <c r="Q39" s="12">
        <v>386.9</v>
      </c>
      <c r="R39" s="12">
        <v>405.5</v>
      </c>
      <c r="S39" s="12">
        <v>414.7</v>
      </c>
      <c r="T39" s="12">
        <v>406.9</v>
      </c>
      <c r="U39" s="12">
        <v>400</v>
      </c>
      <c r="V39" s="12">
        <v>385.3</v>
      </c>
      <c r="W39" s="36">
        <v>398.3</v>
      </c>
      <c r="X39" s="36">
        <v>418.6</v>
      </c>
      <c r="Y39" s="12">
        <v>418.8</v>
      </c>
      <c r="Z39" s="36">
        <v>440</v>
      </c>
      <c r="AA39" s="36">
        <v>452.1</v>
      </c>
    </row>
    <row r="40" spans="1:27" x14ac:dyDescent="0.25">
      <c r="A40" s="99" t="s">
        <v>328</v>
      </c>
      <c r="B40" s="2" t="s">
        <v>76</v>
      </c>
      <c r="C40" s="13">
        <v>72.900000000000006</v>
      </c>
      <c r="D40" s="13">
        <v>72.8</v>
      </c>
      <c r="E40" s="13">
        <v>62.5</v>
      </c>
      <c r="F40" s="13">
        <v>69.3</v>
      </c>
      <c r="G40" s="13">
        <v>86.6</v>
      </c>
      <c r="H40" s="13">
        <v>43.6</v>
      </c>
      <c r="I40" s="13">
        <v>46.7</v>
      </c>
      <c r="J40" s="13">
        <v>47.8</v>
      </c>
      <c r="K40" s="13">
        <v>50.8</v>
      </c>
      <c r="L40" s="13">
        <v>51.5</v>
      </c>
      <c r="M40" s="13">
        <v>52.3</v>
      </c>
      <c r="N40" s="13">
        <v>52.2</v>
      </c>
      <c r="O40" s="13">
        <v>59</v>
      </c>
      <c r="P40" s="13">
        <v>63.6</v>
      </c>
      <c r="Q40" s="13">
        <v>64.7</v>
      </c>
      <c r="R40" s="13">
        <v>67.900000000000006</v>
      </c>
      <c r="S40" s="13">
        <v>66.2</v>
      </c>
      <c r="T40" s="13">
        <v>67.400000000000006</v>
      </c>
      <c r="U40" s="13">
        <v>65.3</v>
      </c>
      <c r="V40" s="13">
        <v>62.2</v>
      </c>
      <c r="W40" s="37">
        <v>63.5</v>
      </c>
      <c r="X40" s="37">
        <v>93.6</v>
      </c>
      <c r="Y40" s="13">
        <v>94.2</v>
      </c>
      <c r="Z40" s="37">
        <v>90.5</v>
      </c>
      <c r="AA40" s="37">
        <v>94.4</v>
      </c>
    </row>
    <row r="41" spans="1:27" x14ac:dyDescent="0.25">
      <c r="A41" s="99" t="s">
        <v>329</v>
      </c>
      <c r="B41" s="2" t="s">
        <v>76</v>
      </c>
      <c r="C41" s="12">
        <v>73.5</v>
      </c>
      <c r="D41" s="12">
        <v>90.7</v>
      </c>
      <c r="E41" s="12">
        <v>85.9</v>
      </c>
      <c r="F41" s="12">
        <v>88.3</v>
      </c>
      <c r="G41" s="12">
        <v>90.7</v>
      </c>
      <c r="H41" s="12">
        <v>106.2</v>
      </c>
      <c r="I41" s="12">
        <v>108.8</v>
      </c>
      <c r="J41" s="12">
        <v>105.6</v>
      </c>
      <c r="K41" s="12">
        <v>107</v>
      </c>
      <c r="L41" s="12">
        <v>109.9</v>
      </c>
      <c r="M41" s="12">
        <v>108.2</v>
      </c>
      <c r="N41" s="12">
        <v>108.9</v>
      </c>
      <c r="O41" s="12">
        <v>126.2</v>
      </c>
      <c r="P41" s="12">
        <v>135.69999999999999</v>
      </c>
      <c r="Q41" s="12">
        <v>137.30000000000001</v>
      </c>
      <c r="R41" s="12">
        <v>148.80000000000001</v>
      </c>
      <c r="S41" s="12">
        <v>149.69999999999999</v>
      </c>
      <c r="T41" s="12">
        <v>163.69999999999999</v>
      </c>
      <c r="U41" s="12">
        <v>156</v>
      </c>
      <c r="V41" s="12">
        <v>152.19999999999999</v>
      </c>
      <c r="W41" s="36">
        <v>147.30000000000001</v>
      </c>
      <c r="X41" s="36">
        <v>171.2</v>
      </c>
      <c r="Y41" s="12">
        <v>172.6</v>
      </c>
      <c r="Z41" s="36">
        <v>180.7</v>
      </c>
      <c r="AA41" s="36">
        <v>178.8</v>
      </c>
    </row>
    <row r="42" spans="1:27" x14ac:dyDescent="0.25">
      <c r="A42" s="99" t="s">
        <v>330</v>
      </c>
      <c r="B42" s="2" t="s">
        <v>76</v>
      </c>
      <c r="C42" s="13">
        <v>869</v>
      </c>
      <c r="D42" s="13">
        <v>855</v>
      </c>
      <c r="E42" s="13">
        <v>858.8</v>
      </c>
      <c r="F42" s="13">
        <v>703.7</v>
      </c>
      <c r="G42" s="13">
        <v>721.2</v>
      </c>
      <c r="H42" s="13">
        <v>772.5</v>
      </c>
      <c r="I42" s="13">
        <v>787.4</v>
      </c>
      <c r="J42" s="13">
        <v>833.4</v>
      </c>
      <c r="K42" s="13">
        <v>859.2</v>
      </c>
      <c r="L42" s="13">
        <v>899.5</v>
      </c>
      <c r="M42" s="13">
        <v>963.8</v>
      </c>
      <c r="N42" s="13">
        <v>988.7</v>
      </c>
      <c r="O42" s="13">
        <v>1020.5</v>
      </c>
      <c r="P42" s="13">
        <v>1060.8</v>
      </c>
      <c r="Q42" s="13">
        <v>1060.0999999999999</v>
      </c>
      <c r="R42" s="13">
        <v>1067.3</v>
      </c>
      <c r="S42" s="13">
        <v>1084.9000000000001</v>
      </c>
      <c r="T42" s="13">
        <v>1096.5</v>
      </c>
      <c r="U42" s="13">
        <v>1086.0999999999999</v>
      </c>
      <c r="V42" s="13">
        <v>1116.7</v>
      </c>
      <c r="W42" s="37">
        <v>1141.2</v>
      </c>
      <c r="X42" s="37">
        <v>1133.8</v>
      </c>
      <c r="Y42" s="13">
        <v>1123</v>
      </c>
      <c r="Z42" s="37">
        <v>1102.0999999999999</v>
      </c>
      <c r="AA42" s="37">
        <v>1115.8</v>
      </c>
    </row>
    <row r="43" spans="1:27" x14ac:dyDescent="0.25">
      <c r="A43" s="99" t="s">
        <v>331</v>
      </c>
      <c r="B43" s="2" t="s">
        <v>76</v>
      </c>
      <c r="C43" s="12">
        <v>46.8</v>
      </c>
      <c r="D43" s="12">
        <v>48.6</v>
      </c>
      <c r="E43" s="12">
        <v>46.8</v>
      </c>
      <c r="F43" s="12">
        <v>44.7</v>
      </c>
      <c r="G43" s="12">
        <v>49.1</v>
      </c>
      <c r="H43" s="12">
        <v>52.1</v>
      </c>
      <c r="I43" s="12">
        <v>55</v>
      </c>
      <c r="J43" s="12">
        <v>55.8</v>
      </c>
      <c r="K43" s="12">
        <v>56.3</v>
      </c>
      <c r="L43" s="12">
        <v>57.2</v>
      </c>
      <c r="M43" s="12">
        <v>58.7</v>
      </c>
      <c r="N43" s="12">
        <v>54.6</v>
      </c>
      <c r="O43" s="12">
        <v>61.6</v>
      </c>
      <c r="P43" s="12">
        <v>63.8</v>
      </c>
      <c r="Q43" s="12">
        <v>61.5</v>
      </c>
      <c r="R43" s="12">
        <v>60.9</v>
      </c>
      <c r="S43" s="12">
        <v>59</v>
      </c>
      <c r="T43" s="12">
        <v>57.2</v>
      </c>
      <c r="U43" s="12">
        <v>56.8</v>
      </c>
      <c r="V43" s="12">
        <v>58.5</v>
      </c>
      <c r="W43" s="36">
        <v>64</v>
      </c>
      <c r="X43" s="36">
        <v>93.7</v>
      </c>
      <c r="Y43" s="12">
        <v>89.1</v>
      </c>
      <c r="Z43" s="36">
        <v>92.3</v>
      </c>
      <c r="AA43" s="36">
        <v>91.6</v>
      </c>
    </row>
    <row r="44" spans="1:27" x14ac:dyDescent="0.25">
      <c r="A44" s="99" t="s">
        <v>228</v>
      </c>
      <c r="B44" s="2" t="s">
        <v>76</v>
      </c>
      <c r="C44" s="13">
        <v>1187.5999999999999</v>
      </c>
      <c r="D44" s="13">
        <v>1255</v>
      </c>
      <c r="E44" s="13">
        <v>1111.7</v>
      </c>
      <c r="F44" s="13">
        <v>1061.3</v>
      </c>
      <c r="G44" s="13">
        <v>1109.0999999999999</v>
      </c>
      <c r="H44" s="13">
        <v>948.3</v>
      </c>
      <c r="I44" s="13">
        <v>949.6</v>
      </c>
      <c r="J44" s="13">
        <v>956.1</v>
      </c>
      <c r="K44" s="13">
        <v>976.1</v>
      </c>
      <c r="L44" s="13">
        <v>946.8</v>
      </c>
      <c r="M44" s="13">
        <v>984.9</v>
      </c>
      <c r="N44" s="13">
        <v>971.8</v>
      </c>
      <c r="O44" s="13">
        <v>1131.7</v>
      </c>
      <c r="P44" s="13">
        <v>1097.0999999999999</v>
      </c>
      <c r="Q44" s="13">
        <v>1089.5</v>
      </c>
      <c r="R44" s="13">
        <v>1062.7</v>
      </c>
      <c r="S44" s="13">
        <v>1006.9</v>
      </c>
      <c r="T44" s="13">
        <v>1004.9</v>
      </c>
      <c r="U44" s="13">
        <v>1005.1</v>
      </c>
      <c r="V44" s="13">
        <v>1005.4</v>
      </c>
      <c r="W44" s="37">
        <v>1056.7</v>
      </c>
      <c r="X44" s="37">
        <v>1019</v>
      </c>
      <c r="Y44" s="13">
        <v>994</v>
      </c>
      <c r="Z44" s="37">
        <v>1045.5999999999999</v>
      </c>
      <c r="AA44" s="37">
        <v>1164.5999999999999</v>
      </c>
    </row>
    <row r="45" spans="1:27" x14ac:dyDescent="0.25">
      <c r="A45" s="99" t="s">
        <v>332</v>
      </c>
      <c r="B45" s="2" t="s">
        <v>76</v>
      </c>
      <c r="C45" s="12">
        <v>247.2</v>
      </c>
      <c r="D45" s="12">
        <v>245.8</v>
      </c>
      <c r="E45" s="12">
        <v>209.8</v>
      </c>
      <c r="F45" s="12">
        <v>211.6</v>
      </c>
      <c r="G45" s="12">
        <v>253.4</v>
      </c>
      <c r="H45" s="12">
        <v>280.8</v>
      </c>
      <c r="I45" s="12">
        <v>301.8</v>
      </c>
      <c r="J45" s="12">
        <v>305.8</v>
      </c>
      <c r="K45" s="12">
        <v>314.8</v>
      </c>
      <c r="L45" s="12">
        <v>319.5</v>
      </c>
      <c r="M45" s="12">
        <v>310.39999999999998</v>
      </c>
      <c r="N45" s="12">
        <v>325.60000000000002</v>
      </c>
      <c r="O45" s="12">
        <v>346.4</v>
      </c>
      <c r="P45" s="12">
        <v>354.6</v>
      </c>
      <c r="Q45" s="12">
        <v>378.7</v>
      </c>
      <c r="R45" s="12">
        <v>389.2</v>
      </c>
      <c r="S45" s="12">
        <v>364.7</v>
      </c>
      <c r="T45" s="12">
        <v>368.8</v>
      </c>
      <c r="U45" s="12">
        <v>363.6</v>
      </c>
      <c r="V45" s="12">
        <v>351.3</v>
      </c>
      <c r="W45" s="36">
        <v>356.6</v>
      </c>
      <c r="X45" s="36">
        <v>370.5</v>
      </c>
      <c r="Y45" s="12">
        <v>365.3</v>
      </c>
      <c r="Z45" s="36">
        <v>381.8</v>
      </c>
      <c r="AA45" s="36">
        <v>367</v>
      </c>
    </row>
  </sheetData>
  <mergeCells count="11">
    <mergeCell ref="C20:X20"/>
    <mergeCell ref="C33:X33"/>
    <mergeCell ref="A33:B33"/>
    <mergeCell ref="A4:B4"/>
    <mergeCell ref="A7:B7"/>
    <mergeCell ref="A5:B5"/>
    <mergeCell ref="A6:B6"/>
    <mergeCell ref="A20:B20"/>
    <mergeCell ref="C4:X4"/>
    <mergeCell ref="C5:X5"/>
    <mergeCell ref="C7:X7"/>
  </mergeCells>
  <phoneticPr fontId="36" type="noConversion"/>
  <pageMargins left="0.39370078740157483" right="0.39370078740157483" top="0.31496062992125984" bottom="0.39370078740157483" header="0.31496062992125984" footer="0.19685039370078741"/>
  <pageSetup paperSize="9" scale="75" pageOrder="overThenDown" orientation="landscape" r:id="rId1"/>
  <headerFooter>
    <oddFooter>&amp;C&amp;8- &amp;P -</oddFooter>
  </headerFooter>
  <rowBreaks count="2" manualBreakCount="2">
    <brk id="19" max="16383" man="1"/>
    <brk id="32" max="16383" man="1"/>
  </rowBreaks>
  <colBreaks count="2" manualBreakCount="2">
    <brk id="10" min="2" max="44" man="1"/>
    <brk id="17" min="2" max="44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G45"/>
  <sheetViews>
    <sheetView zoomScaleNormal="100" zoomScaleSheetLayoutView="100" workbookViewId="0">
      <pane xSplit="2" ySplit="6" topLeftCell="R7" activePane="bottomRight" state="frozen"/>
      <selection pane="topRight" activeCell="A2" sqref="A2:IV2"/>
      <selection pane="bottomLeft" activeCell="A2" sqref="A2:IV2"/>
      <selection pane="bottomRight" activeCell="AE19" sqref="AE19"/>
    </sheetView>
  </sheetViews>
  <sheetFormatPr baseColWidth="10" defaultColWidth="11.42578125" defaultRowHeight="15" x14ac:dyDescent="0.25"/>
  <cols>
    <col min="1" max="1" width="68.7109375" customWidth="1"/>
    <col min="2" max="2" width="12.42578125" customWidth="1"/>
  </cols>
  <sheetData>
    <row r="1" spans="1:33" ht="12.95" customHeight="1" x14ac:dyDescent="0.25">
      <c r="A1" s="23" t="s">
        <v>18</v>
      </c>
    </row>
    <row r="2" spans="1:33" s="149" customFormat="1" ht="24.95" customHeight="1" x14ac:dyDescent="0.25">
      <c r="A2" s="149" t="s">
        <v>19</v>
      </c>
    </row>
    <row r="3" spans="1:33" s="19" customFormat="1" ht="24.95" customHeight="1" x14ac:dyDescent="0.25">
      <c r="A3" s="18" t="s">
        <v>155</v>
      </c>
    </row>
    <row r="4" spans="1:33" x14ac:dyDescent="0.25">
      <c r="A4" s="117" t="s">
        <v>109</v>
      </c>
      <c r="B4" s="119"/>
      <c r="C4" s="159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44"/>
      <c r="Z4" s="44"/>
      <c r="AA4" s="44"/>
    </row>
    <row r="5" spans="1:33" x14ac:dyDescent="0.25">
      <c r="A5" s="117" t="s">
        <v>236</v>
      </c>
      <c r="B5" s="119"/>
      <c r="C5" s="161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  <c r="S5" s="162"/>
      <c r="T5" s="162"/>
      <c r="U5" s="162"/>
      <c r="V5" s="162"/>
      <c r="W5" s="162"/>
      <c r="X5" s="162"/>
      <c r="Y5" s="44"/>
      <c r="Z5" s="44"/>
      <c r="AA5" s="44"/>
    </row>
    <row r="6" spans="1:33" ht="15" customHeight="1" x14ac:dyDescent="0.25">
      <c r="A6" s="124" t="s">
        <v>98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1" t="s">
        <v>73</v>
      </c>
      <c r="Y6" s="1" t="s">
        <v>119</v>
      </c>
      <c r="Z6" s="1" t="s">
        <v>120</v>
      </c>
      <c r="AA6" s="1" t="s">
        <v>189</v>
      </c>
    </row>
    <row r="7" spans="1:33" ht="15" customHeight="1" x14ac:dyDescent="0.25">
      <c r="A7" s="117" t="s">
        <v>99</v>
      </c>
      <c r="B7" s="119"/>
      <c r="C7" s="106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44"/>
      <c r="Z7" s="44"/>
      <c r="AA7" s="44"/>
    </row>
    <row r="8" spans="1:33" ht="15" customHeight="1" x14ac:dyDescent="0.25">
      <c r="A8" s="4" t="s">
        <v>305</v>
      </c>
      <c r="B8" s="2" t="s">
        <v>76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 t="s">
        <v>76</v>
      </c>
      <c r="I8" s="2" t="s">
        <v>76</v>
      </c>
      <c r="J8" s="2" t="s">
        <v>76</v>
      </c>
      <c r="K8" s="2" t="s">
        <v>76</v>
      </c>
      <c r="L8" s="2" t="s">
        <v>76</v>
      </c>
      <c r="M8" s="2" t="s">
        <v>76</v>
      </c>
      <c r="N8" s="2" t="s">
        <v>76</v>
      </c>
      <c r="O8" s="2" t="s">
        <v>76</v>
      </c>
      <c r="P8" s="2" t="s">
        <v>76</v>
      </c>
      <c r="Q8" s="2" t="s">
        <v>76</v>
      </c>
      <c r="R8" s="2" t="s">
        <v>76</v>
      </c>
      <c r="S8" s="2" t="s">
        <v>76</v>
      </c>
      <c r="T8" s="2" t="s">
        <v>76</v>
      </c>
      <c r="U8" s="2"/>
      <c r="V8" s="2"/>
      <c r="W8" s="2"/>
      <c r="X8" s="2"/>
      <c r="Y8" s="2"/>
      <c r="Z8" s="2"/>
      <c r="AA8" s="2"/>
    </row>
    <row r="9" spans="1:33" ht="15" customHeight="1" x14ac:dyDescent="0.25">
      <c r="A9" s="3" t="s">
        <v>334</v>
      </c>
      <c r="B9" s="2" t="s">
        <v>76</v>
      </c>
      <c r="C9" s="12">
        <v>2253.1999999999998</v>
      </c>
      <c r="D9" s="12">
        <v>2437.9</v>
      </c>
      <c r="E9" s="12">
        <v>2570</v>
      </c>
      <c r="F9" s="12">
        <v>2555</v>
      </c>
      <c r="G9" s="12">
        <v>2682</v>
      </c>
      <c r="H9" s="12">
        <v>2709.1</v>
      </c>
      <c r="I9" s="12">
        <v>2821.2</v>
      </c>
      <c r="J9" s="12">
        <v>2998.3</v>
      </c>
      <c r="K9" s="12">
        <v>3130.2</v>
      </c>
      <c r="L9" s="12">
        <v>3345.5</v>
      </c>
      <c r="M9" s="12">
        <v>3440.6</v>
      </c>
      <c r="N9" s="12">
        <v>3637.1</v>
      </c>
      <c r="O9" s="12">
        <v>3830.9</v>
      </c>
      <c r="P9" s="12">
        <v>4016.2</v>
      </c>
      <c r="Q9" s="12">
        <v>4001.1</v>
      </c>
      <c r="R9" s="12">
        <v>4083.5</v>
      </c>
      <c r="S9" s="12">
        <v>4117.5</v>
      </c>
      <c r="T9" s="12">
        <v>4362.2</v>
      </c>
      <c r="U9" s="12">
        <v>4258.8</v>
      </c>
      <c r="V9" s="12">
        <v>4111.3999999999996</v>
      </c>
      <c r="W9" s="36">
        <v>4221.2</v>
      </c>
      <c r="X9" s="36">
        <v>4415.1000000000004</v>
      </c>
      <c r="Y9" s="12">
        <v>4786</v>
      </c>
      <c r="Z9" s="36">
        <v>4859.6000000000004</v>
      </c>
      <c r="AA9" s="36">
        <v>4820.6000000000004</v>
      </c>
      <c r="AB9" s="52"/>
      <c r="AC9" s="52"/>
      <c r="AD9" s="52"/>
      <c r="AE9" s="52"/>
      <c r="AF9" s="52"/>
      <c r="AG9" s="52"/>
    </row>
    <row r="10" spans="1:33" ht="15" customHeight="1" x14ac:dyDescent="0.25">
      <c r="A10" s="3" t="s">
        <v>335</v>
      </c>
      <c r="B10" s="2" t="s">
        <v>76</v>
      </c>
      <c r="C10" s="13">
        <v>270.5</v>
      </c>
      <c r="D10" s="13">
        <v>296.89999999999998</v>
      </c>
      <c r="E10" s="13">
        <v>338.3</v>
      </c>
      <c r="F10" s="13">
        <v>334.3</v>
      </c>
      <c r="G10" s="13">
        <v>353.3</v>
      </c>
      <c r="H10" s="13">
        <v>393.7</v>
      </c>
      <c r="I10" s="13">
        <v>424.6</v>
      </c>
      <c r="J10" s="13">
        <v>433.7</v>
      </c>
      <c r="K10" s="13">
        <v>471.3</v>
      </c>
      <c r="L10" s="13">
        <v>492.2</v>
      </c>
      <c r="M10" s="13">
        <v>497</v>
      </c>
      <c r="N10" s="13">
        <v>518.4</v>
      </c>
      <c r="O10" s="13">
        <v>506</v>
      </c>
      <c r="P10" s="13">
        <v>539</v>
      </c>
      <c r="Q10" s="13">
        <v>530.6</v>
      </c>
      <c r="R10" s="13">
        <v>526</v>
      </c>
      <c r="S10" s="13">
        <v>530.20000000000005</v>
      </c>
      <c r="T10" s="13">
        <v>532.5</v>
      </c>
      <c r="U10" s="13">
        <v>523.4</v>
      </c>
      <c r="V10" s="13">
        <v>562.1</v>
      </c>
      <c r="W10" s="37">
        <v>550.4</v>
      </c>
      <c r="X10" s="37">
        <v>775.7</v>
      </c>
      <c r="Y10" s="13">
        <v>983.1</v>
      </c>
      <c r="Z10" s="37">
        <v>879.7</v>
      </c>
      <c r="AA10" s="37">
        <v>726.2</v>
      </c>
    </row>
    <row r="11" spans="1:33" ht="15" customHeight="1" x14ac:dyDescent="0.25">
      <c r="A11" s="3" t="s">
        <v>336</v>
      </c>
      <c r="B11" s="2" t="s">
        <v>76</v>
      </c>
      <c r="C11" s="12">
        <v>100.1</v>
      </c>
      <c r="D11" s="12">
        <v>100.7</v>
      </c>
      <c r="E11" s="12">
        <v>103</v>
      </c>
      <c r="F11" s="12">
        <v>101.8</v>
      </c>
      <c r="G11" s="12">
        <v>101.8</v>
      </c>
      <c r="H11" s="12">
        <v>109.9</v>
      </c>
      <c r="I11" s="12">
        <v>113.7</v>
      </c>
      <c r="J11" s="12">
        <v>114.9</v>
      </c>
      <c r="K11" s="12">
        <v>135.30000000000001</v>
      </c>
      <c r="L11" s="12">
        <v>145.1</v>
      </c>
      <c r="M11" s="12">
        <v>152.6</v>
      </c>
      <c r="N11" s="12">
        <v>153.9</v>
      </c>
      <c r="O11" s="12">
        <v>156.9</v>
      </c>
      <c r="P11" s="12">
        <v>168.6</v>
      </c>
      <c r="Q11" s="12">
        <v>166.3</v>
      </c>
      <c r="R11" s="12">
        <v>171.1</v>
      </c>
      <c r="S11" s="12">
        <v>173.6</v>
      </c>
      <c r="T11" s="12">
        <v>174.9</v>
      </c>
      <c r="U11" s="12">
        <v>170</v>
      </c>
      <c r="V11" s="12">
        <v>165.3</v>
      </c>
      <c r="W11" s="36">
        <v>167.3</v>
      </c>
      <c r="X11" s="36">
        <v>175.2</v>
      </c>
      <c r="Y11" s="12">
        <v>183.2</v>
      </c>
      <c r="Z11" s="36">
        <v>189.1</v>
      </c>
      <c r="AA11" s="36">
        <v>186.4</v>
      </c>
    </row>
    <row r="12" spans="1:33" ht="15" customHeight="1" x14ac:dyDescent="0.25">
      <c r="A12" s="3" t="s">
        <v>337</v>
      </c>
      <c r="B12" s="2" t="s">
        <v>76</v>
      </c>
      <c r="C12" s="13">
        <v>157.30000000000001</v>
      </c>
      <c r="D12" s="13">
        <v>174.9</v>
      </c>
      <c r="E12" s="13">
        <v>184.9</v>
      </c>
      <c r="F12" s="13">
        <v>194.9</v>
      </c>
      <c r="G12" s="13">
        <v>208.5</v>
      </c>
      <c r="H12" s="13">
        <v>203.1</v>
      </c>
      <c r="I12" s="13">
        <v>205.7</v>
      </c>
      <c r="J12" s="13">
        <v>215.1</v>
      </c>
      <c r="K12" s="13">
        <v>233.4</v>
      </c>
      <c r="L12" s="13">
        <v>235.9</v>
      </c>
      <c r="M12" s="13">
        <v>240.4</v>
      </c>
      <c r="N12" s="13">
        <v>242.5</v>
      </c>
      <c r="O12" s="13">
        <v>248.3</v>
      </c>
      <c r="P12" s="13">
        <v>247.4</v>
      </c>
      <c r="Q12" s="13">
        <v>272.3</v>
      </c>
      <c r="R12" s="13">
        <v>274.39999999999998</v>
      </c>
      <c r="S12" s="13">
        <v>281.10000000000002</v>
      </c>
      <c r="T12" s="13">
        <v>267.5</v>
      </c>
      <c r="U12" s="13">
        <v>269.10000000000002</v>
      </c>
      <c r="V12" s="13">
        <v>268.3</v>
      </c>
      <c r="W12" s="37">
        <v>275.89999999999998</v>
      </c>
      <c r="X12" s="37">
        <v>271.5</v>
      </c>
      <c r="Y12" s="13">
        <v>351.8</v>
      </c>
      <c r="Z12" s="37">
        <v>377</v>
      </c>
      <c r="AA12" s="37">
        <v>383.1</v>
      </c>
    </row>
    <row r="13" spans="1:33" ht="15" customHeight="1" x14ac:dyDescent="0.25">
      <c r="A13" s="3" t="s">
        <v>338</v>
      </c>
      <c r="B13" s="2" t="s">
        <v>76</v>
      </c>
      <c r="C13" s="12">
        <v>189.1</v>
      </c>
      <c r="D13" s="12">
        <v>195.9</v>
      </c>
      <c r="E13" s="12">
        <v>197.7</v>
      </c>
      <c r="F13" s="12">
        <v>218.6</v>
      </c>
      <c r="G13" s="12">
        <v>210.2</v>
      </c>
      <c r="H13" s="12">
        <v>225.5</v>
      </c>
      <c r="I13" s="12">
        <v>261.39999999999998</v>
      </c>
      <c r="J13" s="12">
        <v>255.3</v>
      </c>
      <c r="K13" s="12">
        <v>264.3</v>
      </c>
      <c r="L13" s="12">
        <v>254.2</v>
      </c>
      <c r="M13" s="12">
        <v>262.8</v>
      </c>
      <c r="N13" s="12">
        <v>255.2</v>
      </c>
      <c r="O13" s="12">
        <v>280.10000000000002</v>
      </c>
      <c r="P13" s="12">
        <v>306.5</v>
      </c>
      <c r="Q13" s="12">
        <v>309.3</v>
      </c>
      <c r="R13" s="12">
        <v>318.2</v>
      </c>
      <c r="S13" s="12">
        <v>379.7</v>
      </c>
      <c r="T13" s="12">
        <v>349.7</v>
      </c>
      <c r="U13" s="12">
        <v>347.2</v>
      </c>
      <c r="V13" s="12">
        <v>371.4</v>
      </c>
      <c r="W13" s="36">
        <v>398.3</v>
      </c>
      <c r="X13" s="36">
        <v>529.1</v>
      </c>
      <c r="Y13" s="12">
        <v>569.4</v>
      </c>
      <c r="Z13" s="36">
        <v>589</v>
      </c>
      <c r="AA13" s="36">
        <v>569.29999999999995</v>
      </c>
    </row>
    <row r="14" spans="1:33" ht="15" customHeight="1" x14ac:dyDescent="0.25">
      <c r="A14" s="3" t="s">
        <v>339</v>
      </c>
      <c r="B14" s="2" t="s">
        <v>76</v>
      </c>
      <c r="C14" s="13">
        <v>57.4</v>
      </c>
      <c r="D14" s="13">
        <v>64.099999999999994</v>
      </c>
      <c r="E14" s="13">
        <v>69.3</v>
      </c>
      <c r="F14" s="13">
        <v>80.599999999999994</v>
      </c>
      <c r="G14" s="13">
        <v>102.8</v>
      </c>
      <c r="H14" s="13">
        <v>48.9</v>
      </c>
      <c r="I14" s="13">
        <v>53.2</v>
      </c>
      <c r="J14" s="13">
        <v>55.8</v>
      </c>
      <c r="K14" s="13">
        <v>41.3</v>
      </c>
      <c r="L14" s="13">
        <v>30.5</v>
      </c>
      <c r="M14" s="13">
        <v>39.299999999999997</v>
      </c>
      <c r="N14" s="13">
        <v>53.7</v>
      </c>
      <c r="O14" s="13">
        <v>60</v>
      </c>
      <c r="P14" s="13">
        <v>46.4</v>
      </c>
      <c r="Q14" s="13">
        <v>58.2</v>
      </c>
      <c r="R14" s="13">
        <v>59.3</v>
      </c>
      <c r="S14" s="13">
        <v>54.3</v>
      </c>
      <c r="T14" s="13">
        <v>52.6</v>
      </c>
      <c r="U14" s="13">
        <v>53.3</v>
      </c>
      <c r="V14" s="13">
        <v>63.9</v>
      </c>
      <c r="W14" s="37">
        <v>63.5</v>
      </c>
      <c r="X14" s="37">
        <v>117.3</v>
      </c>
      <c r="Y14" s="13">
        <v>110.5</v>
      </c>
      <c r="Z14" s="37">
        <v>113.8</v>
      </c>
      <c r="AA14" s="37">
        <v>102.6</v>
      </c>
    </row>
    <row r="15" spans="1:33" ht="15" customHeight="1" x14ac:dyDescent="0.25">
      <c r="A15" s="3" t="s">
        <v>340</v>
      </c>
      <c r="B15" s="2" t="s">
        <v>76</v>
      </c>
      <c r="C15" s="12">
        <v>50.9</v>
      </c>
      <c r="D15" s="12">
        <v>64.5</v>
      </c>
      <c r="E15" s="12">
        <v>61.2</v>
      </c>
      <c r="F15" s="12">
        <v>64.900000000000006</v>
      </c>
      <c r="G15" s="12">
        <v>65.8</v>
      </c>
      <c r="H15" s="12">
        <v>85.9</v>
      </c>
      <c r="I15" s="12">
        <v>95</v>
      </c>
      <c r="J15" s="12">
        <v>96.9</v>
      </c>
      <c r="K15" s="12">
        <v>108</v>
      </c>
      <c r="L15" s="12">
        <v>112</v>
      </c>
      <c r="M15" s="12">
        <v>111.3</v>
      </c>
      <c r="N15" s="12">
        <v>151.5</v>
      </c>
      <c r="O15" s="12">
        <v>152.9</v>
      </c>
      <c r="P15" s="12">
        <v>153.9</v>
      </c>
      <c r="Q15" s="12">
        <v>163.19999999999999</v>
      </c>
      <c r="R15" s="12">
        <v>208.1</v>
      </c>
      <c r="S15" s="12">
        <v>214.1</v>
      </c>
      <c r="T15" s="12">
        <v>209.2</v>
      </c>
      <c r="U15" s="12">
        <v>196.4</v>
      </c>
      <c r="V15" s="12">
        <v>197.7</v>
      </c>
      <c r="W15" s="36">
        <v>147.30000000000001</v>
      </c>
      <c r="X15" s="36">
        <v>167.8</v>
      </c>
      <c r="Y15" s="12">
        <v>172.2</v>
      </c>
      <c r="Z15" s="36">
        <v>180.5</v>
      </c>
      <c r="AA15" s="36">
        <v>196.2</v>
      </c>
    </row>
    <row r="16" spans="1:33" ht="15" customHeight="1" x14ac:dyDescent="0.25">
      <c r="A16" s="3" t="s">
        <v>341</v>
      </c>
      <c r="B16" s="2" t="s">
        <v>76</v>
      </c>
      <c r="C16" s="13">
        <v>612.9</v>
      </c>
      <c r="D16" s="13">
        <v>679.5</v>
      </c>
      <c r="E16" s="13">
        <v>749.2</v>
      </c>
      <c r="F16" s="13">
        <v>665.1</v>
      </c>
      <c r="G16" s="13">
        <v>659.2</v>
      </c>
      <c r="H16" s="13">
        <v>679.7</v>
      </c>
      <c r="I16" s="13">
        <v>729.8</v>
      </c>
      <c r="J16" s="13">
        <v>830.3</v>
      </c>
      <c r="K16" s="13">
        <v>918.5</v>
      </c>
      <c r="L16" s="13">
        <v>1016.3</v>
      </c>
      <c r="M16" s="13">
        <v>1014</v>
      </c>
      <c r="N16" s="13">
        <v>1048.5</v>
      </c>
      <c r="O16" s="13">
        <v>1055.2</v>
      </c>
      <c r="P16" s="13">
        <v>1140</v>
      </c>
      <c r="Q16" s="13">
        <v>1082.7</v>
      </c>
      <c r="R16" s="13">
        <v>1116.8</v>
      </c>
      <c r="S16" s="13">
        <v>1120.8</v>
      </c>
      <c r="T16" s="13">
        <v>1137.5</v>
      </c>
      <c r="U16" s="13">
        <v>1125.7</v>
      </c>
      <c r="V16" s="13">
        <v>1112.3</v>
      </c>
      <c r="W16" s="37">
        <v>1141.2</v>
      </c>
      <c r="X16" s="37">
        <v>1184.4000000000001</v>
      </c>
      <c r="Y16" s="13">
        <v>1220.0999999999999</v>
      </c>
      <c r="Z16" s="37">
        <v>1281.0999999999999</v>
      </c>
      <c r="AA16" s="37">
        <v>1288</v>
      </c>
      <c r="AB16" s="52"/>
      <c r="AC16" s="52"/>
      <c r="AD16" s="52"/>
      <c r="AE16" s="52"/>
      <c r="AF16" s="52"/>
      <c r="AG16" s="52"/>
    </row>
    <row r="17" spans="1:31" ht="15" customHeight="1" x14ac:dyDescent="0.25">
      <c r="A17" s="3" t="s">
        <v>342</v>
      </c>
      <c r="B17" s="2" t="s">
        <v>76</v>
      </c>
      <c r="C17" s="12">
        <v>26.2</v>
      </c>
      <c r="D17" s="12">
        <v>30.4</v>
      </c>
      <c r="E17" s="12">
        <v>29.3</v>
      </c>
      <c r="F17" s="12">
        <v>30.9</v>
      </c>
      <c r="G17" s="12">
        <v>36</v>
      </c>
      <c r="H17" s="12">
        <v>37.6</v>
      </c>
      <c r="I17" s="12">
        <v>35.200000000000003</v>
      </c>
      <c r="J17" s="12">
        <v>35.6</v>
      </c>
      <c r="K17" s="12">
        <v>34.6</v>
      </c>
      <c r="L17" s="12">
        <v>38.4</v>
      </c>
      <c r="M17" s="12">
        <v>48.6</v>
      </c>
      <c r="N17" s="12">
        <v>48.3</v>
      </c>
      <c r="O17" s="12">
        <v>46.2</v>
      </c>
      <c r="P17" s="12">
        <v>53.4</v>
      </c>
      <c r="Q17" s="12">
        <v>54.1</v>
      </c>
      <c r="R17" s="12">
        <v>53.9</v>
      </c>
      <c r="S17" s="12">
        <v>54</v>
      </c>
      <c r="T17" s="12">
        <v>52.1</v>
      </c>
      <c r="U17" s="12">
        <v>53.2</v>
      </c>
      <c r="V17" s="12">
        <v>58.2</v>
      </c>
      <c r="W17" s="36">
        <v>64</v>
      </c>
      <c r="X17" s="36">
        <v>101.8</v>
      </c>
      <c r="Y17" s="12">
        <v>104.1</v>
      </c>
      <c r="Z17" s="36">
        <v>104.8</v>
      </c>
      <c r="AA17" s="36">
        <v>106.2</v>
      </c>
    </row>
    <row r="18" spans="1:31" ht="15" customHeight="1" x14ac:dyDescent="0.25">
      <c r="A18" s="3" t="s">
        <v>343</v>
      </c>
      <c r="B18" s="2" t="s">
        <v>76</v>
      </c>
      <c r="C18" s="13">
        <v>699.5</v>
      </c>
      <c r="D18" s="13">
        <v>744.4</v>
      </c>
      <c r="E18" s="13">
        <v>751.9</v>
      </c>
      <c r="F18" s="13">
        <v>776.2</v>
      </c>
      <c r="G18" s="13">
        <v>820.5</v>
      </c>
      <c r="H18" s="13">
        <v>782</v>
      </c>
      <c r="I18" s="13">
        <v>764.9</v>
      </c>
      <c r="J18" s="13">
        <v>810.2</v>
      </c>
      <c r="K18" s="13">
        <v>754.1</v>
      </c>
      <c r="L18" s="13">
        <v>845.5</v>
      </c>
      <c r="M18" s="13">
        <v>897.8</v>
      </c>
      <c r="N18" s="13">
        <v>990.9</v>
      </c>
      <c r="O18" s="13">
        <v>1125.4000000000001</v>
      </c>
      <c r="P18" s="13">
        <v>1151.0999999999999</v>
      </c>
      <c r="Q18" s="13">
        <v>1152.5999999999999</v>
      </c>
      <c r="R18" s="13">
        <v>1165.5</v>
      </c>
      <c r="S18" s="13">
        <v>1126.9000000000001</v>
      </c>
      <c r="T18" s="13">
        <v>1142.7</v>
      </c>
      <c r="U18" s="13">
        <v>1103.7</v>
      </c>
      <c r="V18" s="13">
        <v>1059.2</v>
      </c>
      <c r="W18" s="37">
        <v>1056.7</v>
      </c>
      <c r="X18" s="37">
        <v>855</v>
      </c>
      <c r="Y18" s="13">
        <v>853</v>
      </c>
      <c r="Z18" s="37">
        <v>885</v>
      </c>
      <c r="AA18" s="37">
        <v>1009</v>
      </c>
      <c r="AB18" s="52"/>
      <c r="AC18" s="52"/>
      <c r="AD18" s="52"/>
      <c r="AE18" s="52"/>
    </row>
    <row r="19" spans="1:31" ht="15" customHeight="1" x14ac:dyDescent="0.25">
      <c r="A19" s="3" t="s">
        <v>344</v>
      </c>
      <c r="B19" s="2" t="s">
        <v>76</v>
      </c>
      <c r="C19" s="12">
        <v>89.4</v>
      </c>
      <c r="D19" s="12">
        <v>86.6</v>
      </c>
      <c r="E19" s="12">
        <v>85.1</v>
      </c>
      <c r="F19" s="12">
        <v>87.7</v>
      </c>
      <c r="G19" s="12">
        <v>123.7</v>
      </c>
      <c r="H19" s="12">
        <v>142.9</v>
      </c>
      <c r="I19" s="12">
        <v>137.6</v>
      </c>
      <c r="J19" s="12">
        <v>150.30000000000001</v>
      </c>
      <c r="K19" s="12">
        <v>169.5</v>
      </c>
      <c r="L19" s="12">
        <v>175.4</v>
      </c>
      <c r="M19" s="12">
        <v>176.8</v>
      </c>
      <c r="N19" s="12">
        <v>174</v>
      </c>
      <c r="O19" s="12">
        <v>200</v>
      </c>
      <c r="P19" s="12">
        <v>209.9</v>
      </c>
      <c r="Q19" s="12">
        <v>211.8</v>
      </c>
      <c r="R19" s="12">
        <v>190.2</v>
      </c>
      <c r="S19" s="12">
        <v>182.9</v>
      </c>
      <c r="T19" s="12">
        <v>443.4</v>
      </c>
      <c r="U19" s="12">
        <v>416.9</v>
      </c>
      <c r="V19" s="12">
        <v>253.2</v>
      </c>
      <c r="W19" s="36">
        <v>356.6</v>
      </c>
      <c r="X19" s="36">
        <v>237.3</v>
      </c>
      <c r="Y19" s="12">
        <v>238.5</v>
      </c>
      <c r="Z19" s="36">
        <v>259.7</v>
      </c>
      <c r="AA19" s="36">
        <v>253.6</v>
      </c>
    </row>
    <row r="20" spans="1:31" ht="15" customHeight="1" x14ac:dyDescent="0.25">
      <c r="A20" s="117" t="s">
        <v>116</v>
      </c>
      <c r="B20" s="119"/>
      <c r="C20" s="163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44"/>
      <c r="Z20" s="44"/>
      <c r="AA20" s="44"/>
    </row>
    <row r="21" spans="1:31" ht="15" customHeight="1" x14ac:dyDescent="0.25">
      <c r="A21" s="4" t="s">
        <v>305</v>
      </c>
      <c r="B21" s="2" t="s">
        <v>76</v>
      </c>
      <c r="C21" s="14" t="s">
        <v>76</v>
      </c>
      <c r="D21" s="14" t="s">
        <v>76</v>
      </c>
      <c r="E21" s="14" t="s">
        <v>76</v>
      </c>
      <c r="F21" s="14" t="s">
        <v>76</v>
      </c>
      <c r="G21" s="14" t="s">
        <v>76</v>
      </c>
      <c r="H21" s="14" t="s">
        <v>76</v>
      </c>
      <c r="I21" s="14" t="s">
        <v>76</v>
      </c>
      <c r="J21" s="14" t="s">
        <v>76</v>
      </c>
      <c r="K21" s="14" t="s">
        <v>76</v>
      </c>
      <c r="L21" s="14" t="s">
        <v>76</v>
      </c>
      <c r="M21" s="14" t="s">
        <v>76</v>
      </c>
      <c r="N21" s="14" t="s">
        <v>76</v>
      </c>
      <c r="O21" s="14" t="s">
        <v>76</v>
      </c>
      <c r="P21" s="14" t="s">
        <v>76</v>
      </c>
      <c r="Q21" s="14" t="s">
        <v>76</v>
      </c>
      <c r="R21" s="14" t="s">
        <v>76</v>
      </c>
      <c r="S21" s="14" t="s">
        <v>76</v>
      </c>
      <c r="T21" s="14" t="s">
        <v>76</v>
      </c>
      <c r="U21" s="14"/>
      <c r="V21" s="14"/>
      <c r="W21" s="14"/>
      <c r="X21" s="14"/>
      <c r="Y21" s="14"/>
      <c r="Z21" s="14"/>
      <c r="AA21" s="14"/>
    </row>
    <row r="22" spans="1:31" ht="15" customHeight="1" x14ac:dyDescent="0.25">
      <c r="A22" s="3" t="s">
        <v>334</v>
      </c>
      <c r="B22" s="2" t="s">
        <v>76</v>
      </c>
      <c r="C22" s="12" t="s">
        <v>154</v>
      </c>
      <c r="D22" s="12">
        <v>2296.1</v>
      </c>
      <c r="E22" s="12">
        <v>2314.6999999999998</v>
      </c>
      <c r="F22" s="12">
        <v>2423.1</v>
      </c>
      <c r="G22" s="12">
        <v>2658.9</v>
      </c>
      <c r="H22" s="12">
        <v>2614.3000000000002</v>
      </c>
      <c r="I22" s="12">
        <v>2842.7</v>
      </c>
      <c r="J22" s="12">
        <v>2871.8</v>
      </c>
      <c r="K22" s="12">
        <v>3098.4</v>
      </c>
      <c r="L22" s="12">
        <v>3184.7</v>
      </c>
      <c r="M22" s="12">
        <v>3443.3</v>
      </c>
      <c r="N22" s="12">
        <v>3436.5</v>
      </c>
      <c r="O22" s="12">
        <v>3909.9</v>
      </c>
      <c r="P22" s="12">
        <v>3896.1</v>
      </c>
      <c r="Q22" s="12">
        <v>4023</v>
      </c>
      <c r="R22" s="12">
        <v>4032.9</v>
      </c>
      <c r="S22" s="12">
        <v>4019.1</v>
      </c>
      <c r="T22" s="12">
        <v>4142.1000000000004</v>
      </c>
      <c r="U22" s="12">
        <v>4333.1000000000004</v>
      </c>
      <c r="V22" s="12">
        <v>4237.8</v>
      </c>
      <c r="W22" s="36">
        <v>4191.3</v>
      </c>
      <c r="X22" s="36">
        <v>4288.7</v>
      </c>
      <c r="Y22" s="12">
        <v>4363.8</v>
      </c>
      <c r="Z22" s="36">
        <v>4937.5</v>
      </c>
      <c r="AA22" s="36">
        <v>4962.3999999999996</v>
      </c>
    </row>
    <row r="23" spans="1:31" x14ac:dyDescent="0.25">
      <c r="A23" s="3" t="s">
        <v>335</v>
      </c>
      <c r="B23" s="2" t="s">
        <v>76</v>
      </c>
      <c r="C23" s="13" t="s">
        <v>154</v>
      </c>
      <c r="D23" s="13">
        <v>275.89999999999998</v>
      </c>
      <c r="E23" s="13">
        <v>294.3</v>
      </c>
      <c r="F23" s="13">
        <v>336.3</v>
      </c>
      <c r="G23" s="13">
        <v>345.9</v>
      </c>
      <c r="H23" s="13">
        <v>369</v>
      </c>
      <c r="I23" s="13">
        <v>437.5</v>
      </c>
      <c r="J23" s="13">
        <v>428</v>
      </c>
      <c r="K23" s="13">
        <v>459.2</v>
      </c>
      <c r="L23" s="13">
        <v>487.3</v>
      </c>
      <c r="M23" s="13">
        <v>486.1</v>
      </c>
      <c r="N23" s="13">
        <v>494.6</v>
      </c>
      <c r="O23" s="13">
        <v>519.9</v>
      </c>
      <c r="P23" s="13">
        <v>529.5</v>
      </c>
      <c r="Q23" s="13">
        <v>540.29999999999995</v>
      </c>
      <c r="R23" s="13">
        <v>538</v>
      </c>
      <c r="S23" s="13">
        <v>505.6</v>
      </c>
      <c r="T23" s="13">
        <v>541.20000000000005</v>
      </c>
      <c r="U23" s="13">
        <v>541.9</v>
      </c>
      <c r="V23" s="13">
        <v>509.1</v>
      </c>
      <c r="W23" s="37">
        <v>537.6</v>
      </c>
      <c r="X23" s="37">
        <v>537.6</v>
      </c>
      <c r="Y23" s="13">
        <v>754.1</v>
      </c>
      <c r="Z23" s="37">
        <v>1047.5999999999999</v>
      </c>
      <c r="AA23" s="37">
        <v>857.5</v>
      </c>
    </row>
    <row r="24" spans="1:31" x14ac:dyDescent="0.25">
      <c r="A24" s="3" t="s">
        <v>336</v>
      </c>
      <c r="B24" s="2" t="s">
        <v>76</v>
      </c>
      <c r="C24" s="12" t="s">
        <v>154</v>
      </c>
      <c r="D24" s="12">
        <v>93.5</v>
      </c>
      <c r="E24" s="12">
        <v>98.9</v>
      </c>
      <c r="F24" s="12">
        <v>99.6</v>
      </c>
      <c r="G24" s="12">
        <v>99.2</v>
      </c>
      <c r="H24" s="12">
        <v>106.9</v>
      </c>
      <c r="I24" s="12">
        <v>110.5</v>
      </c>
      <c r="J24" s="12">
        <v>111.4</v>
      </c>
      <c r="K24" s="12">
        <v>130</v>
      </c>
      <c r="L24" s="12">
        <v>138.30000000000001</v>
      </c>
      <c r="M24" s="12">
        <v>145.69999999999999</v>
      </c>
      <c r="N24" s="12">
        <v>148.30000000000001</v>
      </c>
      <c r="O24" s="12">
        <v>156</v>
      </c>
      <c r="P24" s="12">
        <v>163.80000000000001</v>
      </c>
      <c r="Q24" s="12">
        <v>162.69999999999999</v>
      </c>
      <c r="R24" s="12">
        <v>169.9</v>
      </c>
      <c r="S24" s="12">
        <v>172</v>
      </c>
      <c r="T24" s="12">
        <v>174.9</v>
      </c>
      <c r="U24" s="12">
        <v>169.1</v>
      </c>
      <c r="V24" s="12">
        <v>165.7</v>
      </c>
      <c r="W24" s="36">
        <v>167.5</v>
      </c>
      <c r="X24" s="36">
        <v>173.2</v>
      </c>
      <c r="Y24" s="12">
        <v>180.6</v>
      </c>
      <c r="Z24" s="36">
        <v>185</v>
      </c>
      <c r="AA24" s="36">
        <v>185.4</v>
      </c>
    </row>
    <row r="25" spans="1:31" ht="15" customHeight="1" x14ac:dyDescent="0.25">
      <c r="A25" s="3" t="s">
        <v>337</v>
      </c>
      <c r="B25" s="2" t="s">
        <v>76</v>
      </c>
      <c r="C25" s="13" t="s">
        <v>154</v>
      </c>
      <c r="D25" s="13">
        <v>165.1</v>
      </c>
      <c r="E25" s="13">
        <v>173.8</v>
      </c>
      <c r="F25" s="13">
        <v>194</v>
      </c>
      <c r="G25" s="13">
        <v>192.6</v>
      </c>
      <c r="H25" s="13">
        <v>211.7</v>
      </c>
      <c r="I25" s="13">
        <v>199.9</v>
      </c>
      <c r="J25" s="13">
        <v>210.2</v>
      </c>
      <c r="K25" s="13">
        <v>222.4</v>
      </c>
      <c r="L25" s="13">
        <v>229.6</v>
      </c>
      <c r="M25" s="13">
        <v>230.7</v>
      </c>
      <c r="N25" s="13">
        <v>230.8</v>
      </c>
      <c r="O25" s="13">
        <v>245.9</v>
      </c>
      <c r="P25" s="13">
        <v>242.2</v>
      </c>
      <c r="Q25" s="13">
        <v>263.10000000000002</v>
      </c>
      <c r="R25" s="13">
        <v>277.39999999999998</v>
      </c>
      <c r="S25" s="13">
        <v>279</v>
      </c>
      <c r="T25" s="13">
        <v>269.3</v>
      </c>
      <c r="U25" s="13">
        <v>269.5</v>
      </c>
      <c r="V25" s="13">
        <v>267.39999999999998</v>
      </c>
      <c r="W25" s="37">
        <v>274.89999999999998</v>
      </c>
      <c r="X25" s="37">
        <v>277.39999999999998</v>
      </c>
      <c r="Y25" s="13">
        <v>274.60000000000002</v>
      </c>
      <c r="Z25" s="37">
        <v>368.4</v>
      </c>
      <c r="AA25" s="37">
        <v>381</v>
      </c>
    </row>
    <row r="26" spans="1:31" x14ac:dyDescent="0.25">
      <c r="A26" s="3" t="s">
        <v>338</v>
      </c>
      <c r="B26" s="2" t="s">
        <v>76</v>
      </c>
      <c r="C26" s="12" t="s">
        <v>154</v>
      </c>
      <c r="D26" s="12">
        <v>183.3</v>
      </c>
      <c r="E26" s="12">
        <v>186.3</v>
      </c>
      <c r="F26" s="12">
        <v>207.8</v>
      </c>
      <c r="G26" s="12">
        <v>222</v>
      </c>
      <c r="H26" s="12">
        <v>214.9</v>
      </c>
      <c r="I26" s="12">
        <v>285.3</v>
      </c>
      <c r="J26" s="12">
        <v>257.7</v>
      </c>
      <c r="K26" s="12">
        <v>255.6</v>
      </c>
      <c r="L26" s="12">
        <v>276.5</v>
      </c>
      <c r="M26" s="12">
        <v>261.10000000000002</v>
      </c>
      <c r="N26" s="12">
        <v>254.8</v>
      </c>
      <c r="O26" s="12">
        <v>275.89999999999998</v>
      </c>
      <c r="P26" s="12">
        <v>291.10000000000002</v>
      </c>
      <c r="Q26" s="12">
        <v>295.89999999999998</v>
      </c>
      <c r="R26" s="12">
        <v>324.2</v>
      </c>
      <c r="S26" s="12">
        <v>325.39999999999998</v>
      </c>
      <c r="T26" s="12">
        <v>372.6</v>
      </c>
      <c r="U26" s="12">
        <v>343.7</v>
      </c>
      <c r="V26" s="12">
        <v>334.4</v>
      </c>
      <c r="W26" s="36">
        <v>383.9</v>
      </c>
      <c r="X26" s="36">
        <v>418.6</v>
      </c>
      <c r="Y26" s="12">
        <v>529.29999999999995</v>
      </c>
      <c r="Z26" s="36">
        <v>598.4</v>
      </c>
      <c r="AA26" s="36">
        <v>605.1</v>
      </c>
    </row>
    <row r="27" spans="1:31" x14ac:dyDescent="0.25">
      <c r="A27" s="3" t="s">
        <v>339</v>
      </c>
      <c r="B27" s="2" t="s">
        <v>76</v>
      </c>
      <c r="C27" s="13" t="s">
        <v>154</v>
      </c>
      <c r="D27" s="13">
        <v>57.3</v>
      </c>
      <c r="E27" s="13">
        <v>55.1</v>
      </c>
      <c r="F27" s="13">
        <v>76.7</v>
      </c>
      <c r="G27" s="13">
        <v>100.8</v>
      </c>
      <c r="H27" s="13">
        <v>51.7</v>
      </c>
      <c r="I27" s="13">
        <v>52.4</v>
      </c>
      <c r="J27" s="13">
        <v>54.5</v>
      </c>
      <c r="K27" s="13">
        <v>59.3</v>
      </c>
      <c r="L27" s="13">
        <v>41.8</v>
      </c>
      <c r="M27" s="13">
        <v>31</v>
      </c>
      <c r="N27" s="13">
        <v>39.1</v>
      </c>
      <c r="O27" s="13">
        <v>60.8</v>
      </c>
      <c r="P27" s="13">
        <v>64.7</v>
      </c>
      <c r="Q27" s="13">
        <v>47.2</v>
      </c>
      <c r="R27" s="13">
        <v>61.1</v>
      </c>
      <c r="S27" s="13">
        <v>57.8</v>
      </c>
      <c r="T27" s="13">
        <v>55.2</v>
      </c>
      <c r="U27" s="13">
        <v>51</v>
      </c>
      <c r="V27" s="13">
        <v>50.8</v>
      </c>
      <c r="W27" s="37">
        <v>65.2</v>
      </c>
      <c r="X27" s="37">
        <v>93.6</v>
      </c>
      <c r="Y27" s="13">
        <v>118.1</v>
      </c>
      <c r="Z27" s="37">
        <v>106.1</v>
      </c>
      <c r="AA27" s="37">
        <v>118.6</v>
      </c>
    </row>
    <row r="28" spans="1:31" x14ac:dyDescent="0.25">
      <c r="A28" s="3" t="s">
        <v>340</v>
      </c>
      <c r="B28" s="2" t="s">
        <v>76</v>
      </c>
      <c r="C28" s="12" t="s">
        <v>154</v>
      </c>
      <c r="D28" s="12">
        <v>62.8</v>
      </c>
      <c r="E28" s="12">
        <v>61.2</v>
      </c>
      <c r="F28" s="12">
        <v>62.9</v>
      </c>
      <c r="G28" s="12">
        <v>66.7</v>
      </c>
      <c r="H28" s="12">
        <v>77.099999999999994</v>
      </c>
      <c r="I28" s="12">
        <v>88.1</v>
      </c>
      <c r="J28" s="12">
        <v>92.2</v>
      </c>
      <c r="K28" s="12">
        <v>98.1</v>
      </c>
      <c r="L28" s="12">
        <v>110.9</v>
      </c>
      <c r="M28" s="12">
        <v>110.3</v>
      </c>
      <c r="N28" s="12">
        <v>112.1</v>
      </c>
      <c r="O28" s="12">
        <v>175.6</v>
      </c>
      <c r="P28" s="12">
        <v>164.3</v>
      </c>
      <c r="Q28" s="12">
        <v>155.80000000000001</v>
      </c>
      <c r="R28" s="12">
        <v>176.8</v>
      </c>
      <c r="S28" s="12">
        <v>209.4</v>
      </c>
      <c r="T28" s="12">
        <v>234.2</v>
      </c>
      <c r="U28" s="12">
        <v>199.3</v>
      </c>
      <c r="V28" s="12">
        <v>191.6</v>
      </c>
      <c r="W28" s="36">
        <v>191.4</v>
      </c>
      <c r="X28" s="36">
        <v>171.2</v>
      </c>
      <c r="Y28" s="12">
        <v>169.2</v>
      </c>
      <c r="Z28" s="36">
        <v>180.3</v>
      </c>
      <c r="AA28" s="36">
        <v>178.5</v>
      </c>
    </row>
    <row r="29" spans="1:31" x14ac:dyDescent="0.25">
      <c r="A29" s="3" t="s">
        <v>341</v>
      </c>
      <c r="B29" s="2" t="s">
        <v>76</v>
      </c>
      <c r="C29" s="13" t="s">
        <v>154</v>
      </c>
      <c r="D29" s="13">
        <v>603</v>
      </c>
      <c r="E29" s="13">
        <v>682.5</v>
      </c>
      <c r="F29" s="13">
        <v>613.9</v>
      </c>
      <c r="G29" s="13">
        <v>681.6</v>
      </c>
      <c r="H29" s="13">
        <v>706.1</v>
      </c>
      <c r="I29" s="13">
        <v>692.8</v>
      </c>
      <c r="J29" s="13">
        <v>772.4</v>
      </c>
      <c r="K29" s="13">
        <v>856</v>
      </c>
      <c r="L29" s="13">
        <v>961.5</v>
      </c>
      <c r="M29" s="13">
        <v>1088.9000000000001</v>
      </c>
      <c r="N29" s="13">
        <v>1040.2</v>
      </c>
      <c r="O29" s="13">
        <v>1082.2</v>
      </c>
      <c r="P29" s="13">
        <v>1096.9000000000001</v>
      </c>
      <c r="Q29" s="13">
        <v>1139.2</v>
      </c>
      <c r="R29" s="13">
        <v>1090</v>
      </c>
      <c r="S29" s="13">
        <v>1135.3</v>
      </c>
      <c r="T29" s="13">
        <v>1132.8</v>
      </c>
      <c r="U29" s="13">
        <v>1126.7</v>
      </c>
      <c r="V29" s="13">
        <v>1157.3</v>
      </c>
      <c r="W29" s="37">
        <v>1136.8</v>
      </c>
      <c r="X29" s="37">
        <v>1133.8</v>
      </c>
      <c r="Y29" s="13">
        <v>1173.0999999999999</v>
      </c>
      <c r="Z29" s="37">
        <v>1197.4000000000001</v>
      </c>
      <c r="AA29" s="37">
        <v>1297</v>
      </c>
    </row>
    <row r="30" spans="1:31" x14ac:dyDescent="0.25">
      <c r="A30" s="3" t="s">
        <v>342</v>
      </c>
      <c r="B30" s="2" t="s">
        <v>76</v>
      </c>
      <c r="C30" s="12" t="s">
        <v>154</v>
      </c>
      <c r="D30" s="12">
        <v>27.2</v>
      </c>
      <c r="E30" s="12">
        <v>29.3</v>
      </c>
      <c r="F30" s="12">
        <v>28</v>
      </c>
      <c r="G30" s="12">
        <v>33.9</v>
      </c>
      <c r="H30" s="12">
        <v>38.200000000000003</v>
      </c>
      <c r="I30" s="12">
        <v>39.6</v>
      </c>
      <c r="J30" s="12">
        <v>35.799999999999997</v>
      </c>
      <c r="K30" s="12">
        <v>35.9</v>
      </c>
      <c r="L30" s="12">
        <v>35.200000000000003</v>
      </c>
      <c r="M30" s="12">
        <v>39.5</v>
      </c>
      <c r="N30" s="12">
        <v>45.2</v>
      </c>
      <c r="O30" s="12">
        <v>54.6</v>
      </c>
      <c r="P30" s="12">
        <v>47.9</v>
      </c>
      <c r="Q30" s="12">
        <v>51.4</v>
      </c>
      <c r="R30" s="12">
        <v>53.6</v>
      </c>
      <c r="S30" s="12">
        <v>52.2</v>
      </c>
      <c r="T30" s="12">
        <v>52.4</v>
      </c>
      <c r="U30" s="12">
        <v>51.7</v>
      </c>
      <c r="V30" s="12">
        <v>54.8</v>
      </c>
      <c r="W30" s="36">
        <v>63.6</v>
      </c>
      <c r="X30" s="36">
        <v>93.7</v>
      </c>
      <c r="Y30" s="12">
        <v>96.8</v>
      </c>
      <c r="Z30" s="36">
        <v>107.9</v>
      </c>
      <c r="AA30" s="36">
        <v>104</v>
      </c>
    </row>
    <row r="31" spans="1:31" x14ac:dyDescent="0.25">
      <c r="A31" s="3" t="s">
        <v>343</v>
      </c>
      <c r="B31" s="2" t="s">
        <v>76</v>
      </c>
      <c r="C31" s="13" t="s">
        <v>154</v>
      </c>
      <c r="D31" s="13">
        <v>739.2</v>
      </c>
      <c r="E31" s="13">
        <v>659.4</v>
      </c>
      <c r="F31" s="13">
        <v>717.8</v>
      </c>
      <c r="G31" s="13">
        <v>811.2</v>
      </c>
      <c r="H31" s="13">
        <v>701.6</v>
      </c>
      <c r="I31" s="13">
        <v>783</v>
      </c>
      <c r="J31" s="13">
        <v>770.1</v>
      </c>
      <c r="K31" s="13">
        <v>827.2</v>
      </c>
      <c r="L31" s="13">
        <v>731.5</v>
      </c>
      <c r="M31" s="13">
        <v>879.5</v>
      </c>
      <c r="N31" s="13">
        <v>885.9</v>
      </c>
      <c r="O31" s="13">
        <v>1153.9000000000001</v>
      </c>
      <c r="P31" s="13">
        <v>1091</v>
      </c>
      <c r="Q31" s="13">
        <v>1143.2</v>
      </c>
      <c r="R31" s="13">
        <v>1124.2</v>
      </c>
      <c r="S31" s="13">
        <v>1104.4000000000001</v>
      </c>
      <c r="T31" s="13">
        <v>1124.5999999999999</v>
      </c>
      <c r="U31" s="13">
        <v>1143</v>
      </c>
      <c r="V31" s="13">
        <v>1104</v>
      </c>
      <c r="W31" s="37">
        <v>1113.2</v>
      </c>
      <c r="X31" s="37">
        <v>1019</v>
      </c>
      <c r="Y31" s="13">
        <v>834</v>
      </c>
      <c r="Z31" s="37">
        <v>897.3</v>
      </c>
      <c r="AA31" s="37">
        <v>985.7</v>
      </c>
    </row>
    <row r="32" spans="1:31" x14ac:dyDescent="0.25">
      <c r="A32" s="3" t="s">
        <v>344</v>
      </c>
      <c r="B32" s="2" t="s">
        <v>76</v>
      </c>
      <c r="C32" s="12" t="s">
        <v>154</v>
      </c>
      <c r="D32" s="12">
        <v>88.9</v>
      </c>
      <c r="E32" s="12">
        <v>73.900000000000006</v>
      </c>
      <c r="F32" s="12">
        <v>85.9</v>
      </c>
      <c r="G32" s="12">
        <v>105</v>
      </c>
      <c r="H32" s="12">
        <v>137</v>
      </c>
      <c r="I32" s="12">
        <v>153.6</v>
      </c>
      <c r="J32" s="12">
        <v>139.4</v>
      </c>
      <c r="K32" s="12">
        <v>154.69999999999999</v>
      </c>
      <c r="L32" s="12">
        <v>172</v>
      </c>
      <c r="M32" s="12">
        <v>170.4</v>
      </c>
      <c r="N32" s="12">
        <v>185.4</v>
      </c>
      <c r="O32" s="12">
        <v>185.1</v>
      </c>
      <c r="P32" s="12">
        <v>204.7</v>
      </c>
      <c r="Q32" s="12">
        <v>224.2</v>
      </c>
      <c r="R32" s="12">
        <v>217.7</v>
      </c>
      <c r="S32" s="12">
        <v>178.2</v>
      </c>
      <c r="T32" s="12">
        <v>185</v>
      </c>
      <c r="U32" s="12">
        <v>437.1</v>
      </c>
      <c r="V32" s="12">
        <v>402.8</v>
      </c>
      <c r="W32" s="36">
        <v>257.10000000000002</v>
      </c>
      <c r="X32" s="36">
        <v>370.5</v>
      </c>
      <c r="Y32" s="12">
        <v>233.9</v>
      </c>
      <c r="Z32" s="36">
        <v>249.3</v>
      </c>
      <c r="AA32" s="36">
        <v>249.7</v>
      </c>
    </row>
    <row r="33" spans="1:27" ht="15" customHeight="1" x14ac:dyDescent="0.25">
      <c r="A33" s="117" t="s">
        <v>117</v>
      </c>
      <c r="B33" s="119"/>
      <c r="C33" s="163"/>
      <c r="D33" s="164"/>
      <c r="E33" s="164"/>
      <c r="F33" s="164"/>
      <c r="G33" s="164"/>
      <c r="H33" s="164"/>
      <c r="I33" s="164"/>
      <c r="J33" s="164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44"/>
      <c r="Z33" s="44"/>
      <c r="AA33" s="44"/>
    </row>
    <row r="34" spans="1:27" x14ac:dyDescent="0.25">
      <c r="A34" s="4" t="s">
        <v>305</v>
      </c>
      <c r="B34" s="2" t="s">
        <v>76</v>
      </c>
      <c r="C34" s="14" t="s">
        <v>76</v>
      </c>
      <c r="D34" s="14" t="s">
        <v>76</v>
      </c>
      <c r="E34" s="14" t="s">
        <v>76</v>
      </c>
      <c r="F34" s="14" t="s">
        <v>76</v>
      </c>
      <c r="G34" s="14" t="s">
        <v>76</v>
      </c>
      <c r="H34" s="14" t="s">
        <v>76</v>
      </c>
      <c r="I34" s="14" t="s">
        <v>76</v>
      </c>
      <c r="J34" s="14" t="s">
        <v>76</v>
      </c>
      <c r="K34" s="14" t="s">
        <v>76</v>
      </c>
      <c r="L34" s="14" t="s">
        <v>76</v>
      </c>
      <c r="M34" s="14" t="s">
        <v>76</v>
      </c>
      <c r="N34" s="14" t="s">
        <v>76</v>
      </c>
      <c r="O34" s="14" t="s">
        <v>76</v>
      </c>
      <c r="P34" s="14" t="s">
        <v>76</v>
      </c>
      <c r="Q34" s="14" t="s">
        <v>76</v>
      </c>
      <c r="R34" s="14" t="s">
        <v>76</v>
      </c>
      <c r="S34" s="14" t="s">
        <v>76</v>
      </c>
      <c r="T34" s="14" t="s">
        <v>76</v>
      </c>
      <c r="U34" s="14"/>
      <c r="V34" s="14"/>
      <c r="W34" s="14"/>
      <c r="X34" s="14"/>
      <c r="Y34" s="14"/>
      <c r="Z34" s="14"/>
      <c r="AA34" s="14"/>
    </row>
    <row r="35" spans="1:27" x14ac:dyDescent="0.25">
      <c r="A35" s="3" t="s">
        <v>334</v>
      </c>
      <c r="B35" s="2" t="s">
        <v>76</v>
      </c>
      <c r="C35" s="12">
        <v>3588</v>
      </c>
      <c r="D35" s="12">
        <v>3656.4</v>
      </c>
      <c r="E35" s="12">
        <v>3471.6</v>
      </c>
      <c r="F35" s="12">
        <v>3273.1</v>
      </c>
      <c r="G35" s="12">
        <v>3406.2</v>
      </c>
      <c r="H35" s="12">
        <v>3320.3</v>
      </c>
      <c r="I35" s="12">
        <v>3484</v>
      </c>
      <c r="J35" s="12">
        <v>3546.4</v>
      </c>
      <c r="K35" s="12">
        <v>3664.9</v>
      </c>
      <c r="L35" s="12">
        <v>3728.6</v>
      </c>
      <c r="M35" s="12">
        <v>3837.6</v>
      </c>
      <c r="N35" s="12">
        <v>3833</v>
      </c>
      <c r="O35" s="12">
        <v>4120.5</v>
      </c>
      <c r="P35" s="12">
        <v>4190.6000000000004</v>
      </c>
      <c r="Q35" s="12">
        <v>4197.7</v>
      </c>
      <c r="R35" s="12">
        <v>4231.1000000000004</v>
      </c>
      <c r="S35" s="12">
        <v>4164.3999999999996</v>
      </c>
      <c r="T35" s="12">
        <v>4189.3</v>
      </c>
      <c r="U35" s="12">
        <v>4161.3</v>
      </c>
      <c r="V35" s="12">
        <v>4140.8</v>
      </c>
      <c r="W35" s="36">
        <v>4221.2</v>
      </c>
      <c r="X35" s="36">
        <v>4288.7</v>
      </c>
      <c r="Y35" s="12">
        <v>4238.8999999999996</v>
      </c>
      <c r="Z35" s="36">
        <v>4373.2</v>
      </c>
      <c r="AA35" s="36">
        <v>4465.7</v>
      </c>
    </row>
    <row r="36" spans="1:27" x14ac:dyDescent="0.25">
      <c r="A36" s="3" t="s">
        <v>335</v>
      </c>
      <c r="B36" s="2" t="s">
        <v>76</v>
      </c>
      <c r="C36" s="13">
        <v>424.3</v>
      </c>
      <c r="D36" s="13">
        <v>432.8</v>
      </c>
      <c r="E36" s="13">
        <v>429.1</v>
      </c>
      <c r="F36" s="13">
        <v>426.6</v>
      </c>
      <c r="G36" s="13">
        <v>441.4</v>
      </c>
      <c r="H36" s="13">
        <v>460.9</v>
      </c>
      <c r="I36" s="13">
        <v>512.20000000000005</v>
      </c>
      <c r="J36" s="13">
        <v>516.20000000000005</v>
      </c>
      <c r="K36" s="13">
        <v>546.5</v>
      </c>
      <c r="L36" s="13">
        <v>565.1</v>
      </c>
      <c r="M36" s="13">
        <v>558.1</v>
      </c>
      <c r="N36" s="13">
        <v>555.4</v>
      </c>
      <c r="O36" s="13">
        <v>557</v>
      </c>
      <c r="P36" s="13">
        <v>582.9</v>
      </c>
      <c r="Q36" s="13">
        <v>584.29999999999995</v>
      </c>
      <c r="R36" s="13">
        <v>592.5</v>
      </c>
      <c r="S36" s="13">
        <v>569.5</v>
      </c>
      <c r="T36" s="13">
        <v>581.29999999999995</v>
      </c>
      <c r="U36" s="13">
        <v>591.6</v>
      </c>
      <c r="V36" s="13">
        <v>575.4</v>
      </c>
      <c r="W36" s="37">
        <v>550.4</v>
      </c>
      <c r="X36" s="37">
        <v>537.6</v>
      </c>
      <c r="Y36" s="13">
        <v>522.6</v>
      </c>
      <c r="Z36" s="37">
        <v>556.9</v>
      </c>
      <c r="AA36" s="37">
        <v>542.79999999999995</v>
      </c>
    </row>
    <row r="37" spans="1:27" x14ac:dyDescent="0.25">
      <c r="A37" s="3" t="s">
        <v>336</v>
      </c>
      <c r="B37" s="2" t="s">
        <v>76</v>
      </c>
      <c r="C37" s="12">
        <v>164.3</v>
      </c>
      <c r="D37" s="12">
        <v>153.4</v>
      </c>
      <c r="E37" s="12">
        <v>150.69999999999999</v>
      </c>
      <c r="F37" s="12">
        <v>145.69999999999999</v>
      </c>
      <c r="G37" s="12">
        <v>142</v>
      </c>
      <c r="H37" s="12">
        <v>149.1</v>
      </c>
      <c r="I37" s="12">
        <v>149.9</v>
      </c>
      <c r="J37" s="12">
        <v>146.9</v>
      </c>
      <c r="K37" s="12">
        <v>166.1</v>
      </c>
      <c r="L37" s="12">
        <v>169.9</v>
      </c>
      <c r="M37" s="12">
        <v>170.6</v>
      </c>
      <c r="N37" s="12">
        <v>165.8</v>
      </c>
      <c r="O37" s="12">
        <v>168</v>
      </c>
      <c r="P37" s="12">
        <v>175.4</v>
      </c>
      <c r="Q37" s="12">
        <v>169.3</v>
      </c>
      <c r="R37" s="12">
        <v>173</v>
      </c>
      <c r="S37" s="12">
        <v>173.8</v>
      </c>
      <c r="T37" s="12">
        <v>175.1</v>
      </c>
      <c r="U37" s="12">
        <v>169.3</v>
      </c>
      <c r="V37" s="12">
        <v>165</v>
      </c>
      <c r="W37" s="36">
        <v>167.3</v>
      </c>
      <c r="X37" s="36">
        <v>173.2</v>
      </c>
      <c r="Y37" s="12">
        <v>178.5</v>
      </c>
      <c r="Z37" s="36">
        <v>180.3</v>
      </c>
      <c r="AA37" s="36">
        <v>176.8</v>
      </c>
    </row>
    <row r="38" spans="1:27" x14ac:dyDescent="0.25">
      <c r="A38" s="3" t="s">
        <v>337</v>
      </c>
      <c r="B38" s="2" t="s">
        <v>76</v>
      </c>
      <c r="C38" s="13">
        <v>244.2</v>
      </c>
      <c r="D38" s="13">
        <v>256.39999999999998</v>
      </c>
      <c r="E38" s="13">
        <v>254.7</v>
      </c>
      <c r="F38" s="13">
        <v>267.3</v>
      </c>
      <c r="G38" s="13">
        <v>264.10000000000002</v>
      </c>
      <c r="H38" s="13">
        <v>268.10000000000002</v>
      </c>
      <c r="I38" s="13">
        <v>264</v>
      </c>
      <c r="J38" s="13">
        <v>269.7</v>
      </c>
      <c r="K38" s="13">
        <v>278.89999999999998</v>
      </c>
      <c r="L38" s="13">
        <v>274.39999999999998</v>
      </c>
      <c r="M38" s="13">
        <v>268.3</v>
      </c>
      <c r="N38" s="13">
        <v>257.60000000000002</v>
      </c>
      <c r="O38" s="13">
        <v>261.3</v>
      </c>
      <c r="P38" s="13">
        <v>254.9</v>
      </c>
      <c r="Q38" s="13">
        <v>271.10000000000002</v>
      </c>
      <c r="R38" s="13">
        <v>276.10000000000002</v>
      </c>
      <c r="S38" s="13">
        <v>280.8</v>
      </c>
      <c r="T38" s="13">
        <v>269</v>
      </c>
      <c r="U38" s="13">
        <v>271</v>
      </c>
      <c r="V38" s="13">
        <v>269.3</v>
      </c>
      <c r="W38" s="37">
        <v>275.89999999999998</v>
      </c>
      <c r="X38" s="37">
        <v>277.39999999999998</v>
      </c>
      <c r="Y38" s="13">
        <v>280.7</v>
      </c>
      <c r="Z38" s="37">
        <v>293.89999999999998</v>
      </c>
      <c r="AA38" s="37">
        <v>297</v>
      </c>
    </row>
    <row r="39" spans="1:27" x14ac:dyDescent="0.25">
      <c r="A39" s="3" t="s">
        <v>338</v>
      </c>
      <c r="B39" s="2" t="s">
        <v>76</v>
      </c>
      <c r="C39" s="12">
        <v>272.5</v>
      </c>
      <c r="D39" s="12">
        <v>264.2</v>
      </c>
      <c r="E39" s="12">
        <v>251.2</v>
      </c>
      <c r="F39" s="12">
        <v>264.10000000000002</v>
      </c>
      <c r="G39" s="12">
        <v>268.2</v>
      </c>
      <c r="H39" s="12">
        <v>274.2</v>
      </c>
      <c r="I39" s="12">
        <v>346.9</v>
      </c>
      <c r="J39" s="12">
        <v>342</v>
      </c>
      <c r="K39" s="12">
        <v>342.4</v>
      </c>
      <c r="L39" s="12">
        <v>358.1</v>
      </c>
      <c r="M39" s="12">
        <v>367.8</v>
      </c>
      <c r="N39" s="12">
        <v>356.6</v>
      </c>
      <c r="O39" s="12">
        <v>385.6</v>
      </c>
      <c r="P39" s="12">
        <v>400.7</v>
      </c>
      <c r="Q39" s="12">
        <v>386.9</v>
      </c>
      <c r="R39" s="12">
        <v>405.5</v>
      </c>
      <c r="S39" s="12">
        <v>414.7</v>
      </c>
      <c r="T39" s="12">
        <v>406.9</v>
      </c>
      <c r="U39" s="12">
        <v>400</v>
      </c>
      <c r="V39" s="12">
        <v>385.3</v>
      </c>
      <c r="W39" s="36">
        <v>398.3</v>
      </c>
      <c r="X39" s="36">
        <v>418.6</v>
      </c>
      <c r="Y39" s="12">
        <v>418.8</v>
      </c>
      <c r="Z39" s="36">
        <v>440</v>
      </c>
      <c r="AA39" s="36">
        <v>452.1</v>
      </c>
    </row>
    <row r="40" spans="1:27" x14ac:dyDescent="0.25">
      <c r="A40" s="3" t="s">
        <v>339</v>
      </c>
      <c r="B40" s="2" t="s">
        <v>76</v>
      </c>
      <c r="C40" s="13">
        <v>72.900000000000006</v>
      </c>
      <c r="D40" s="13">
        <v>72.8</v>
      </c>
      <c r="E40" s="13">
        <v>62.5</v>
      </c>
      <c r="F40" s="13">
        <v>69.3</v>
      </c>
      <c r="G40" s="13">
        <v>86.6</v>
      </c>
      <c r="H40" s="13">
        <v>43.6</v>
      </c>
      <c r="I40" s="13">
        <v>46.7</v>
      </c>
      <c r="J40" s="13">
        <v>47.8</v>
      </c>
      <c r="K40" s="13">
        <v>50.8</v>
      </c>
      <c r="L40" s="13">
        <v>51.5</v>
      </c>
      <c r="M40" s="13">
        <v>52.3</v>
      </c>
      <c r="N40" s="13">
        <v>52.2</v>
      </c>
      <c r="O40" s="13">
        <v>59</v>
      </c>
      <c r="P40" s="13">
        <v>63.6</v>
      </c>
      <c r="Q40" s="13">
        <v>64.7</v>
      </c>
      <c r="R40" s="13">
        <v>67.900000000000006</v>
      </c>
      <c r="S40" s="13">
        <v>66.2</v>
      </c>
      <c r="T40" s="13">
        <v>67.400000000000006</v>
      </c>
      <c r="U40" s="13">
        <v>65.3</v>
      </c>
      <c r="V40" s="13">
        <v>62.2</v>
      </c>
      <c r="W40" s="37">
        <v>63.5</v>
      </c>
      <c r="X40" s="37">
        <v>93.6</v>
      </c>
      <c r="Y40" s="13">
        <v>94.2</v>
      </c>
      <c r="Z40" s="37">
        <v>90.5</v>
      </c>
      <c r="AA40" s="37">
        <v>94.4</v>
      </c>
    </row>
    <row r="41" spans="1:27" x14ac:dyDescent="0.25">
      <c r="A41" s="3" t="s">
        <v>340</v>
      </c>
      <c r="B41" s="2" t="s">
        <v>76</v>
      </c>
      <c r="C41" s="12">
        <v>73.5</v>
      </c>
      <c r="D41" s="12">
        <v>90.7</v>
      </c>
      <c r="E41" s="12">
        <v>85.9</v>
      </c>
      <c r="F41" s="12">
        <v>88.3</v>
      </c>
      <c r="G41" s="12">
        <v>90.7</v>
      </c>
      <c r="H41" s="12">
        <v>106.2</v>
      </c>
      <c r="I41" s="12">
        <v>108.8</v>
      </c>
      <c r="J41" s="12">
        <v>105.6</v>
      </c>
      <c r="K41" s="12">
        <v>107</v>
      </c>
      <c r="L41" s="12">
        <v>109.9</v>
      </c>
      <c r="M41" s="12">
        <v>108.2</v>
      </c>
      <c r="N41" s="12">
        <v>108.9</v>
      </c>
      <c r="O41" s="12">
        <v>126.2</v>
      </c>
      <c r="P41" s="12">
        <v>135.69999999999999</v>
      </c>
      <c r="Q41" s="12">
        <v>137.30000000000001</v>
      </c>
      <c r="R41" s="12">
        <v>148.80000000000001</v>
      </c>
      <c r="S41" s="12">
        <v>149.69999999999999</v>
      </c>
      <c r="T41" s="12">
        <v>163.69999999999999</v>
      </c>
      <c r="U41" s="12">
        <v>156</v>
      </c>
      <c r="V41" s="12">
        <v>152.19999999999999</v>
      </c>
      <c r="W41" s="36">
        <v>147.30000000000001</v>
      </c>
      <c r="X41" s="36">
        <v>171.2</v>
      </c>
      <c r="Y41" s="12">
        <v>172.6</v>
      </c>
      <c r="Z41" s="36">
        <v>180.7</v>
      </c>
      <c r="AA41" s="36">
        <v>178.8</v>
      </c>
    </row>
    <row r="42" spans="1:27" x14ac:dyDescent="0.25">
      <c r="A42" s="3" t="s">
        <v>341</v>
      </c>
      <c r="B42" s="2" t="s">
        <v>76</v>
      </c>
      <c r="C42" s="13">
        <v>869</v>
      </c>
      <c r="D42" s="13">
        <v>855</v>
      </c>
      <c r="E42" s="13">
        <v>858.8</v>
      </c>
      <c r="F42" s="13">
        <v>703.7</v>
      </c>
      <c r="G42" s="13">
        <v>721.2</v>
      </c>
      <c r="H42" s="13">
        <v>772.5</v>
      </c>
      <c r="I42" s="13">
        <v>787.4</v>
      </c>
      <c r="J42" s="13">
        <v>833.4</v>
      </c>
      <c r="K42" s="13">
        <v>859.2</v>
      </c>
      <c r="L42" s="13">
        <v>899.5</v>
      </c>
      <c r="M42" s="13">
        <v>963.8</v>
      </c>
      <c r="N42" s="13">
        <v>988.7</v>
      </c>
      <c r="O42" s="13">
        <v>1020.5</v>
      </c>
      <c r="P42" s="13">
        <v>1060.8</v>
      </c>
      <c r="Q42" s="13">
        <v>1060.0999999999999</v>
      </c>
      <c r="R42" s="13">
        <v>1067.3</v>
      </c>
      <c r="S42" s="13">
        <v>1084.9000000000001</v>
      </c>
      <c r="T42" s="13">
        <v>1096.5</v>
      </c>
      <c r="U42" s="13">
        <v>1086.0999999999999</v>
      </c>
      <c r="V42" s="13">
        <v>1116.7</v>
      </c>
      <c r="W42" s="37">
        <v>1141.2</v>
      </c>
      <c r="X42" s="37">
        <v>1133.8</v>
      </c>
      <c r="Y42" s="13">
        <v>1123</v>
      </c>
      <c r="Z42" s="37">
        <v>1102.0999999999999</v>
      </c>
      <c r="AA42" s="37">
        <v>1115.8</v>
      </c>
    </row>
    <row r="43" spans="1:27" x14ac:dyDescent="0.25">
      <c r="A43" s="3" t="s">
        <v>342</v>
      </c>
      <c r="B43" s="2" t="s">
        <v>76</v>
      </c>
      <c r="C43" s="12">
        <v>46.8</v>
      </c>
      <c r="D43" s="12">
        <v>48.6</v>
      </c>
      <c r="E43" s="12">
        <v>46.8</v>
      </c>
      <c r="F43" s="12">
        <v>44.7</v>
      </c>
      <c r="G43" s="12">
        <v>49.1</v>
      </c>
      <c r="H43" s="12">
        <v>52.1</v>
      </c>
      <c r="I43" s="12">
        <v>55</v>
      </c>
      <c r="J43" s="12">
        <v>55.8</v>
      </c>
      <c r="K43" s="12">
        <v>56.3</v>
      </c>
      <c r="L43" s="12">
        <v>57.2</v>
      </c>
      <c r="M43" s="12">
        <v>58.7</v>
      </c>
      <c r="N43" s="12">
        <v>54.6</v>
      </c>
      <c r="O43" s="12">
        <v>61.6</v>
      </c>
      <c r="P43" s="12">
        <v>63.8</v>
      </c>
      <c r="Q43" s="12">
        <v>61.5</v>
      </c>
      <c r="R43" s="12">
        <v>60.9</v>
      </c>
      <c r="S43" s="12">
        <v>59</v>
      </c>
      <c r="T43" s="12">
        <v>57.2</v>
      </c>
      <c r="U43" s="12">
        <v>56.8</v>
      </c>
      <c r="V43" s="12">
        <v>58.5</v>
      </c>
      <c r="W43" s="36">
        <v>64</v>
      </c>
      <c r="X43" s="36">
        <v>93.7</v>
      </c>
      <c r="Y43" s="12">
        <v>89.1</v>
      </c>
      <c r="Z43" s="36">
        <v>92.3</v>
      </c>
      <c r="AA43" s="36">
        <v>91.6</v>
      </c>
    </row>
    <row r="44" spans="1:27" x14ac:dyDescent="0.25">
      <c r="A44" s="3" t="s">
        <v>343</v>
      </c>
      <c r="B44" s="2" t="s">
        <v>76</v>
      </c>
      <c r="C44" s="13">
        <v>1187.5999999999999</v>
      </c>
      <c r="D44" s="13">
        <v>1255</v>
      </c>
      <c r="E44" s="13">
        <v>1111.7</v>
      </c>
      <c r="F44" s="13">
        <v>1061.3</v>
      </c>
      <c r="G44" s="13">
        <v>1109.0999999999999</v>
      </c>
      <c r="H44" s="13">
        <v>948.3</v>
      </c>
      <c r="I44" s="13">
        <v>949.6</v>
      </c>
      <c r="J44" s="13">
        <v>956.1</v>
      </c>
      <c r="K44" s="13">
        <v>976.1</v>
      </c>
      <c r="L44" s="13">
        <v>946.8</v>
      </c>
      <c r="M44" s="13">
        <v>984.9</v>
      </c>
      <c r="N44" s="13">
        <v>971.8</v>
      </c>
      <c r="O44" s="13">
        <v>1131.7</v>
      </c>
      <c r="P44" s="13">
        <v>1097.0999999999999</v>
      </c>
      <c r="Q44" s="13">
        <v>1089.5</v>
      </c>
      <c r="R44" s="13">
        <v>1062.7</v>
      </c>
      <c r="S44" s="13">
        <v>1006.9</v>
      </c>
      <c r="T44" s="13">
        <v>1004.9</v>
      </c>
      <c r="U44" s="13">
        <v>1005.1</v>
      </c>
      <c r="V44" s="13">
        <v>1005.4</v>
      </c>
      <c r="W44" s="37">
        <v>1056.7</v>
      </c>
      <c r="X44" s="37">
        <v>1019</v>
      </c>
      <c r="Y44" s="13">
        <v>994</v>
      </c>
      <c r="Z44" s="37">
        <v>1045.5999999999999</v>
      </c>
      <c r="AA44" s="37">
        <v>1164.5999999999999</v>
      </c>
    </row>
    <row r="45" spans="1:27" x14ac:dyDescent="0.25">
      <c r="A45" s="3" t="s">
        <v>344</v>
      </c>
      <c r="B45" s="2" t="s">
        <v>76</v>
      </c>
      <c r="C45" s="12">
        <v>247.2</v>
      </c>
      <c r="D45" s="12">
        <v>245.8</v>
      </c>
      <c r="E45" s="12">
        <v>209.8</v>
      </c>
      <c r="F45" s="12">
        <v>211.6</v>
      </c>
      <c r="G45" s="12">
        <v>253.4</v>
      </c>
      <c r="H45" s="12">
        <v>280.8</v>
      </c>
      <c r="I45" s="12">
        <v>301.8</v>
      </c>
      <c r="J45" s="12">
        <v>305.8</v>
      </c>
      <c r="K45" s="12">
        <v>314.8</v>
      </c>
      <c r="L45" s="12">
        <v>319.5</v>
      </c>
      <c r="M45" s="12">
        <v>310.39999999999998</v>
      </c>
      <c r="N45" s="12">
        <v>325.60000000000002</v>
      </c>
      <c r="O45" s="12">
        <v>346.4</v>
      </c>
      <c r="P45" s="12">
        <v>354.6</v>
      </c>
      <c r="Q45" s="12">
        <v>378.7</v>
      </c>
      <c r="R45" s="12">
        <v>389.2</v>
      </c>
      <c r="S45" s="12">
        <v>364.7</v>
      </c>
      <c r="T45" s="12">
        <v>368.8</v>
      </c>
      <c r="U45" s="12">
        <v>363.6</v>
      </c>
      <c r="V45" s="12">
        <v>351.3</v>
      </c>
      <c r="W45" s="36">
        <v>356.6</v>
      </c>
      <c r="X45" s="36">
        <v>370.5</v>
      </c>
      <c r="Y45" s="12">
        <v>365.3</v>
      </c>
      <c r="Z45" s="36">
        <v>381.8</v>
      </c>
      <c r="AA45" s="36">
        <v>367</v>
      </c>
    </row>
  </sheetData>
  <mergeCells count="12">
    <mergeCell ref="A33:B33"/>
    <mergeCell ref="A6:B6"/>
    <mergeCell ref="A20:B20"/>
    <mergeCell ref="C20:X20"/>
    <mergeCell ref="C33:X33"/>
    <mergeCell ref="A2:XFD2"/>
    <mergeCell ref="A4:B4"/>
    <mergeCell ref="A7:B7"/>
    <mergeCell ref="A5:B5"/>
    <mergeCell ref="C4:X4"/>
    <mergeCell ref="C5:X5"/>
    <mergeCell ref="C7:X7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rowBreaks count="2" manualBreakCount="2">
    <brk id="19" max="16383" man="1"/>
    <brk id="32" max="16383" man="1"/>
  </rowBreaks>
  <colBreaks count="2" manualBreakCount="2">
    <brk id="10" max="45" man="1"/>
    <brk id="17" max="4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142"/>
  <sheetViews>
    <sheetView zoomScaleNormal="100" zoomScaleSheetLayoutView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136" sqref="B136"/>
    </sheetView>
  </sheetViews>
  <sheetFormatPr baseColWidth="10" defaultColWidth="11.42578125" defaultRowHeight="15" x14ac:dyDescent="0.25"/>
  <cols>
    <col min="2" max="2" width="48.28515625" customWidth="1"/>
  </cols>
  <sheetData>
    <row r="1" spans="1:28" ht="12.95" customHeight="1" x14ac:dyDescent="0.25">
      <c r="A1" s="165" t="s">
        <v>21</v>
      </c>
      <c r="B1" s="165"/>
    </row>
    <row r="2" spans="1:28" s="17" customFormat="1" x14ac:dyDescent="0.25">
      <c r="A2" s="17" t="s">
        <v>20</v>
      </c>
    </row>
    <row r="3" spans="1:28" s="19" customFormat="1" x14ac:dyDescent="0.25">
      <c r="A3" s="138" t="s">
        <v>118</v>
      </c>
      <c r="B3" s="138"/>
    </row>
    <row r="4" spans="1:28" x14ac:dyDescent="0.25">
      <c r="A4" s="166" t="s">
        <v>87</v>
      </c>
      <c r="B4" s="167"/>
      <c r="C4" s="168"/>
      <c r="D4" s="53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</row>
    <row r="5" spans="1:28" x14ac:dyDescent="0.25">
      <c r="A5" s="166" t="s">
        <v>345</v>
      </c>
      <c r="B5" s="167"/>
      <c r="C5" s="168"/>
      <c r="D5" s="54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</row>
    <row r="6" spans="1:28" x14ac:dyDescent="0.25">
      <c r="A6" s="166" t="s">
        <v>188</v>
      </c>
      <c r="B6" s="167"/>
      <c r="C6" s="168"/>
      <c r="D6" s="56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</row>
    <row r="7" spans="1:28" x14ac:dyDescent="0.25">
      <c r="A7" s="169" t="s">
        <v>51</v>
      </c>
      <c r="B7" s="170"/>
      <c r="C7" s="171"/>
      <c r="D7" s="1" t="s">
        <v>52</v>
      </c>
      <c r="E7" s="1" t="s">
        <v>53</v>
      </c>
      <c r="F7" s="1" t="s">
        <v>54</v>
      </c>
      <c r="G7" s="1" t="s">
        <v>55</v>
      </c>
      <c r="H7" s="1" t="s">
        <v>56</v>
      </c>
      <c r="I7" s="1" t="s">
        <v>57</v>
      </c>
      <c r="J7" s="1" t="s">
        <v>58</v>
      </c>
      <c r="K7" s="1" t="s">
        <v>59</v>
      </c>
      <c r="L7" s="1" t="s">
        <v>60</v>
      </c>
      <c r="M7" s="1" t="s">
        <v>61</v>
      </c>
      <c r="N7" s="1" t="s">
        <v>62</v>
      </c>
      <c r="O7" s="1" t="s">
        <v>63</v>
      </c>
      <c r="P7" s="1" t="s">
        <v>64</v>
      </c>
      <c r="Q7" s="1" t="s">
        <v>65</v>
      </c>
      <c r="R7" s="1" t="s">
        <v>66</v>
      </c>
      <c r="S7" s="1" t="s">
        <v>67</v>
      </c>
      <c r="T7" s="1" t="s">
        <v>68</v>
      </c>
      <c r="U7" s="1" t="s">
        <v>69</v>
      </c>
      <c r="V7" s="1" t="s">
        <v>70</v>
      </c>
      <c r="W7" s="1" t="s">
        <v>71</v>
      </c>
      <c r="X7" s="1" t="s">
        <v>72</v>
      </c>
      <c r="Y7" s="1" t="s">
        <v>73</v>
      </c>
      <c r="Z7" s="1" t="s">
        <v>119</v>
      </c>
      <c r="AA7" s="1" t="s">
        <v>120</v>
      </c>
      <c r="AB7" s="1" t="s">
        <v>189</v>
      </c>
    </row>
    <row r="8" spans="1:28" x14ac:dyDescent="0.25">
      <c r="A8" s="172" t="s">
        <v>74</v>
      </c>
      <c r="B8" s="173"/>
      <c r="C8" s="174"/>
      <c r="D8" s="7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</row>
    <row r="9" spans="1:28" ht="33" x14ac:dyDescent="0.25">
      <c r="A9" s="4" t="s">
        <v>346</v>
      </c>
      <c r="B9" s="46" t="s">
        <v>191</v>
      </c>
      <c r="C9" s="47" t="s">
        <v>76</v>
      </c>
      <c r="D9" s="2" t="s">
        <v>76</v>
      </c>
      <c r="E9" s="2" t="s">
        <v>76</v>
      </c>
      <c r="F9" s="2" t="s">
        <v>76</v>
      </c>
      <c r="G9" s="2" t="s">
        <v>76</v>
      </c>
      <c r="H9" s="2" t="s">
        <v>76</v>
      </c>
      <c r="I9" s="2" t="s">
        <v>76</v>
      </c>
      <c r="J9" s="2" t="s">
        <v>76</v>
      </c>
      <c r="K9" s="2" t="s">
        <v>76</v>
      </c>
      <c r="L9" s="2" t="s">
        <v>76</v>
      </c>
      <c r="M9" s="2" t="s">
        <v>76</v>
      </c>
      <c r="N9" s="2" t="s">
        <v>76</v>
      </c>
      <c r="O9" s="2" t="s">
        <v>76</v>
      </c>
      <c r="P9" s="2" t="s">
        <v>76</v>
      </c>
      <c r="Q9" s="2" t="s">
        <v>76</v>
      </c>
      <c r="R9" s="2" t="s">
        <v>76</v>
      </c>
      <c r="S9" s="2" t="s">
        <v>76</v>
      </c>
      <c r="T9" s="2" t="s">
        <v>76</v>
      </c>
      <c r="U9" s="2" t="s">
        <v>76</v>
      </c>
      <c r="V9" s="2"/>
      <c r="W9" s="2"/>
      <c r="X9" s="2"/>
      <c r="Y9" s="2"/>
      <c r="Z9" s="2"/>
      <c r="AA9" s="2"/>
      <c r="AB9" s="2"/>
    </row>
    <row r="10" spans="1:28" ht="15" customHeight="1" x14ac:dyDescent="0.25">
      <c r="A10" s="108" t="s">
        <v>345</v>
      </c>
      <c r="B10" s="15" t="s">
        <v>192</v>
      </c>
      <c r="C10" s="2" t="s">
        <v>76</v>
      </c>
      <c r="D10" s="69">
        <v>2295.9</v>
      </c>
      <c r="E10" s="69">
        <v>2509.3000000000002</v>
      </c>
      <c r="F10" s="69">
        <v>2542.1</v>
      </c>
      <c r="G10" s="69">
        <v>2805.1</v>
      </c>
      <c r="H10" s="69">
        <v>2828.4</v>
      </c>
      <c r="I10" s="69">
        <v>3181.9</v>
      </c>
      <c r="J10" s="69">
        <v>3561.3</v>
      </c>
      <c r="K10" s="69">
        <v>3675.4</v>
      </c>
      <c r="L10" s="69">
        <v>3662.4</v>
      </c>
      <c r="M10" s="69">
        <v>3991.9</v>
      </c>
      <c r="N10" s="69">
        <v>4399.7</v>
      </c>
      <c r="O10" s="69">
        <v>4610.8999999999996</v>
      </c>
      <c r="P10" s="69">
        <v>4305.8999999999996</v>
      </c>
      <c r="Q10" s="69">
        <v>4498.3999999999996</v>
      </c>
      <c r="R10" s="69">
        <v>4129.6000000000004</v>
      </c>
      <c r="S10" s="69">
        <v>4504.8</v>
      </c>
      <c r="T10" s="69">
        <v>4807.3</v>
      </c>
      <c r="U10" s="69">
        <v>4582.5</v>
      </c>
      <c r="V10" s="69">
        <v>4585.5</v>
      </c>
      <c r="W10" s="69">
        <v>4641.8999999999996</v>
      </c>
      <c r="X10" s="69">
        <v>4865.2</v>
      </c>
      <c r="Y10" s="69">
        <v>5086.8999999999996</v>
      </c>
      <c r="Z10" s="69">
        <v>5483.7</v>
      </c>
      <c r="AA10" s="36">
        <v>6154.7</v>
      </c>
      <c r="AB10" s="36">
        <v>6364.5</v>
      </c>
    </row>
    <row r="11" spans="1:28" ht="15" customHeight="1" x14ac:dyDescent="0.25">
      <c r="A11" s="109"/>
      <c r="B11" s="98" t="s">
        <v>193</v>
      </c>
      <c r="C11" s="2" t="s">
        <v>76</v>
      </c>
      <c r="D11" s="70">
        <v>113.5</v>
      </c>
      <c r="E11" s="70">
        <v>110.1</v>
      </c>
      <c r="F11" s="70">
        <v>119.9</v>
      </c>
      <c r="G11" s="70">
        <v>155.80000000000001</v>
      </c>
      <c r="H11" s="70">
        <v>168.8</v>
      </c>
      <c r="I11" s="70">
        <v>198.3</v>
      </c>
      <c r="J11" s="70">
        <v>230.5</v>
      </c>
      <c r="K11" s="70">
        <v>189.6</v>
      </c>
      <c r="L11" s="70">
        <v>261.39999999999998</v>
      </c>
      <c r="M11" s="70">
        <v>294.39999999999998</v>
      </c>
      <c r="N11" s="70">
        <v>333.4</v>
      </c>
      <c r="O11" s="70">
        <v>383.5</v>
      </c>
      <c r="P11" s="70">
        <v>385.2</v>
      </c>
      <c r="Q11" s="70">
        <v>376.5</v>
      </c>
      <c r="R11" s="70">
        <v>350.7</v>
      </c>
      <c r="S11" s="70">
        <v>429.7</v>
      </c>
      <c r="T11" s="70">
        <v>475.7</v>
      </c>
      <c r="U11" s="70">
        <v>696.7</v>
      </c>
      <c r="V11" s="70">
        <v>501.1</v>
      </c>
      <c r="W11" s="70">
        <v>580</v>
      </c>
      <c r="X11" s="70">
        <v>458.6</v>
      </c>
      <c r="Y11" s="70">
        <v>516.9</v>
      </c>
      <c r="Z11" s="70">
        <v>541.1</v>
      </c>
      <c r="AA11" s="37">
        <v>675</v>
      </c>
      <c r="AB11" s="37">
        <v>659.5</v>
      </c>
    </row>
    <row r="12" spans="1:28" ht="26.1" customHeight="1" x14ac:dyDescent="0.25">
      <c r="A12" s="109"/>
      <c r="B12" s="97" t="s">
        <v>194</v>
      </c>
      <c r="C12" s="2" t="s">
        <v>76</v>
      </c>
      <c r="D12" s="69">
        <v>113.5</v>
      </c>
      <c r="E12" s="69">
        <v>110.1</v>
      </c>
      <c r="F12" s="69">
        <v>119.8</v>
      </c>
      <c r="G12" s="69">
        <v>155.80000000000001</v>
      </c>
      <c r="H12" s="69">
        <v>168.8</v>
      </c>
      <c r="I12" s="69">
        <v>198.3</v>
      </c>
      <c r="J12" s="69">
        <v>230.4</v>
      </c>
      <c r="K12" s="69">
        <v>189.6</v>
      </c>
      <c r="L12" s="69">
        <v>261.39999999999998</v>
      </c>
      <c r="M12" s="69">
        <v>294.39999999999998</v>
      </c>
      <c r="N12" s="69">
        <v>333.4</v>
      </c>
      <c r="O12" s="69">
        <v>383.5</v>
      </c>
      <c r="P12" s="69">
        <v>385.2</v>
      </c>
      <c r="Q12" s="69">
        <v>376.4</v>
      </c>
      <c r="R12" s="69">
        <v>350.6</v>
      </c>
      <c r="S12" s="69">
        <v>429.6</v>
      </c>
      <c r="T12" s="69">
        <v>475.6</v>
      </c>
      <c r="U12" s="69">
        <v>696.7</v>
      </c>
      <c r="V12" s="69">
        <v>501</v>
      </c>
      <c r="W12" s="69">
        <v>579.70000000000005</v>
      </c>
      <c r="X12" s="69">
        <v>458.5</v>
      </c>
      <c r="Y12" s="69">
        <v>516.79999999999995</v>
      </c>
      <c r="Z12" s="69">
        <v>541</v>
      </c>
      <c r="AA12" s="36">
        <v>674.9</v>
      </c>
      <c r="AB12" s="36">
        <v>659.4</v>
      </c>
    </row>
    <row r="13" spans="1:28" ht="15" customHeight="1" x14ac:dyDescent="0.25">
      <c r="A13" s="109"/>
      <c r="B13" s="97" t="s">
        <v>195</v>
      </c>
      <c r="C13" s="2" t="s">
        <v>76</v>
      </c>
      <c r="D13" s="70">
        <v>0.1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70">
        <v>0</v>
      </c>
      <c r="P13" s="70">
        <v>0</v>
      </c>
      <c r="Q13" s="70">
        <v>0</v>
      </c>
      <c r="R13" s="70">
        <v>0.1</v>
      </c>
      <c r="S13" s="70">
        <v>0.1</v>
      </c>
      <c r="T13" s="70">
        <v>0.1</v>
      </c>
      <c r="U13" s="70">
        <v>0.1</v>
      </c>
      <c r="V13" s="70">
        <v>0.1</v>
      </c>
      <c r="W13" s="70">
        <v>0.3</v>
      </c>
      <c r="X13" s="70">
        <v>0.1</v>
      </c>
      <c r="Y13" s="70">
        <v>0.1</v>
      </c>
      <c r="Z13" s="70">
        <v>0.1</v>
      </c>
      <c r="AA13" s="37">
        <v>0.1</v>
      </c>
      <c r="AB13" s="37">
        <v>0.1</v>
      </c>
    </row>
    <row r="14" spans="1:28" ht="45.95" customHeight="1" x14ac:dyDescent="0.25">
      <c r="A14" s="109"/>
      <c r="B14" s="99" t="s">
        <v>196</v>
      </c>
      <c r="C14" s="2" t="s">
        <v>76</v>
      </c>
      <c r="D14" s="69">
        <v>373.7</v>
      </c>
      <c r="E14" s="69">
        <v>423.2</v>
      </c>
      <c r="F14" s="69">
        <v>414.3</v>
      </c>
      <c r="G14" s="69">
        <v>513.9</v>
      </c>
      <c r="H14" s="69">
        <v>528.29999999999995</v>
      </c>
      <c r="I14" s="69">
        <v>589.6</v>
      </c>
      <c r="J14" s="69">
        <v>627.5</v>
      </c>
      <c r="K14" s="69">
        <v>733</v>
      </c>
      <c r="L14" s="69">
        <v>740</v>
      </c>
      <c r="M14" s="69">
        <v>709.1</v>
      </c>
      <c r="N14" s="69">
        <v>759.3</v>
      </c>
      <c r="O14" s="69">
        <v>734.9</v>
      </c>
      <c r="P14" s="69">
        <v>779.7</v>
      </c>
      <c r="Q14" s="69">
        <v>701.9</v>
      </c>
      <c r="R14" s="69">
        <v>699.1</v>
      </c>
      <c r="S14" s="69">
        <v>833.9</v>
      </c>
      <c r="T14" s="69">
        <v>925.9</v>
      </c>
      <c r="U14" s="69">
        <v>800.1</v>
      </c>
      <c r="V14" s="69">
        <v>935.6</v>
      </c>
      <c r="W14" s="69">
        <v>923.4</v>
      </c>
      <c r="X14" s="69">
        <v>1265.3</v>
      </c>
      <c r="Y14" s="69">
        <v>1092.2</v>
      </c>
      <c r="Z14" s="69">
        <v>1066.4000000000001</v>
      </c>
      <c r="AA14" s="36">
        <v>1505.2</v>
      </c>
      <c r="AB14" s="36">
        <v>1500.6</v>
      </c>
    </row>
    <row r="15" spans="1:28" ht="36" customHeight="1" x14ac:dyDescent="0.25">
      <c r="A15" s="109"/>
      <c r="B15" s="100" t="s">
        <v>197</v>
      </c>
      <c r="C15" s="2" t="s">
        <v>76</v>
      </c>
      <c r="D15" s="70">
        <v>260.8</v>
      </c>
      <c r="E15" s="70">
        <v>274.2</v>
      </c>
      <c r="F15" s="70">
        <v>283.3</v>
      </c>
      <c r="G15" s="70">
        <v>308.3</v>
      </c>
      <c r="H15" s="70">
        <v>363.2</v>
      </c>
      <c r="I15" s="70">
        <v>399.5</v>
      </c>
      <c r="J15" s="70">
        <v>421.4</v>
      </c>
      <c r="K15" s="70">
        <v>434.7</v>
      </c>
      <c r="L15" s="70">
        <v>483</v>
      </c>
      <c r="M15" s="70">
        <v>540.29999999999995</v>
      </c>
      <c r="N15" s="70">
        <v>554.9</v>
      </c>
      <c r="O15" s="70">
        <v>562.4</v>
      </c>
      <c r="P15" s="70">
        <v>564.4</v>
      </c>
      <c r="Q15" s="70">
        <v>544.20000000000005</v>
      </c>
      <c r="R15" s="70">
        <v>583</v>
      </c>
      <c r="S15" s="70">
        <v>641.20000000000005</v>
      </c>
      <c r="T15" s="70">
        <v>715.1</v>
      </c>
      <c r="U15" s="70">
        <v>668.6</v>
      </c>
      <c r="V15" s="70">
        <v>783.7</v>
      </c>
      <c r="W15" s="70">
        <v>794.8</v>
      </c>
      <c r="X15" s="70">
        <v>1146.7</v>
      </c>
      <c r="Y15" s="70">
        <v>856</v>
      </c>
      <c r="Z15" s="70">
        <v>810</v>
      </c>
      <c r="AA15" s="37">
        <v>1304.4000000000001</v>
      </c>
      <c r="AB15" s="37">
        <v>1276.9000000000001</v>
      </c>
    </row>
    <row r="16" spans="1:28" ht="15" customHeight="1" x14ac:dyDescent="0.25">
      <c r="A16" s="109"/>
      <c r="B16" s="101" t="s">
        <v>198</v>
      </c>
      <c r="C16" s="2" t="s">
        <v>76</v>
      </c>
      <c r="D16" s="69">
        <v>3.3</v>
      </c>
      <c r="E16" s="69">
        <v>3.6</v>
      </c>
      <c r="F16" s="69">
        <v>5.2</v>
      </c>
      <c r="G16" s="69">
        <v>2.8</v>
      </c>
      <c r="H16" s="69">
        <v>3.9</v>
      </c>
      <c r="I16" s="69">
        <v>4</v>
      </c>
      <c r="J16" s="69">
        <v>2.6</v>
      </c>
      <c r="K16" s="69">
        <v>3</v>
      </c>
      <c r="L16" s="69">
        <v>2.5</v>
      </c>
      <c r="M16" s="69">
        <v>4</v>
      </c>
      <c r="N16" s="69">
        <v>4.5999999999999996</v>
      </c>
      <c r="O16" s="69">
        <v>3.3</v>
      </c>
      <c r="P16" s="69">
        <v>4.9000000000000004</v>
      </c>
      <c r="Q16" s="69">
        <v>4.0999999999999996</v>
      </c>
      <c r="R16" s="69">
        <v>2.5</v>
      </c>
      <c r="S16" s="69">
        <v>2.5</v>
      </c>
      <c r="T16" s="69">
        <v>5</v>
      </c>
      <c r="U16" s="69">
        <v>7.7</v>
      </c>
      <c r="V16" s="69">
        <v>6.3</v>
      </c>
      <c r="W16" s="69">
        <v>11.5</v>
      </c>
      <c r="X16" s="69">
        <v>12.4</v>
      </c>
      <c r="Y16" s="69">
        <v>12.5</v>
      </c>
      <c r="Z16" s="69">
        <v>8.8000000000000007</v>
      </c>
      <c r="AA16" s="36">
        <v>10.1</v>
      </c>
      <c r="AB16" s="36">
        <v>12.1</v>
      </c>
    </row>
    <row r="17" spans="1:28" ht="15" customHeight="1" x14ac:dyDescent="0.25">
      <c r="A17" s="109"/>
      <c r="B17" s="101" t="s">
        <v>199</v>
      </c>
      <c r="C17" s="2" t="s">
        <v>76</v>
      </c>
      <c r="D17" s="70">
        <v>197.7</v>
      </c>
      <c r="E17" s="70">
        <v>191.9</v>
      </c>
      <c r="F17" s="70">
        <v>195.3</v>
      </c>
      <c r="G17" s="70">
        <v>206.6</v>
      </c>
      <c r="H17" s="70">
        <v>246.3</v>
      </c>
      <c r="I17" s="70">
        <v>256.60000000000002</v>
      </c>
      <c r="J17" s="70">
        <v>271.89999999999998</v>
      </c>
      <c r="K17" s="70">
        <v>291.2</v>
      </c>
      <c r="L17" s="70">
        <v>267.3</v>
      </c>
      <c r="M17" s="70">
        <v>329.3</v>
      </c>
      <c r="N17" s="70">
        <v>306.7</v>
      </c>
      <c r="O17" s="70">
        <v>317.8</v>
      </c>
      <c r="P17" s="70">
        <v>328.8</v>
      </c>
      <c r="Q17" s="70">
        <v>350.2</v>
      </c>
      <c r="R17" s="70">
        <v>315.89999999999998</v>
      </c>
      <c r="S17" s="70">
        <v>437.8</v>
      </c>
      <c r="T17" s="70">
        <v>457.8</v>
      </c>
      <c r="U17" s="70">
        <v>449.7</v>
      </c>
      <c r="V17" s="70">
        <v>549.79999999999995</v>
      </c>
      <c r="W17" s="70">
        <v>476.4</v>
      </c>
      <c r="X17" s="70">
        <v>925</v>
      </c>
      <c r="Y17" s="70">
        <v>604.9</v>
      </c>
      <c r="Z17" s="70">
        <v>598.29999999999995</v>
      </c>
      <c r="AA17" s="37">
        <v>646.5</v>
      </c>
      <c r="AB17" s="37">
        <v>636.79999999999995</v>
      </c>
    </row>
    <row r="18" spans="1:28" ht="26.1" customHeight="1" x14ac:dyDescent="0.25">
      <c r="A18" s="109"/>
      <c r="B18" s="101" t="s">
        <v>200</v>
      </c>
      <c r="C18" s="2" t="s">
        <v>76</v>
      </c>
      <c r="D18" s="69">
        <v>39.200000000000003</v>
      </c>
      <c r="E18" s="69">
        <v>44.6</v>
      </c>
      <c r="F18" s="69">
        <v>44</v>
      </c>
      <c r="G18" s="69">
        <v>29.2</v>
      </c>
      <c r="H18" s="69">
        <v>46.7</v>
      </c>
      <c r="I18" s="69">
        <v>63.7</v>
      </c>
      <c r="J18" s="69">
        <v>81.2</v>
      </c>
      <c r="K18" s="69">
        <v>66.400000000000006</v>
      </c>
      <c r="L18" s="69">
        <v>42.7</v>
      </c>
      <c r="M18" s="69">
        <v>90.9</v>
      </c>
      <c r="N18" s="69">
        <v>60.7</v>
      </c>
      <c r="O18" s="69">
        <v>64.099999999999994</v>
      </c>
      <c r="P18" s="69">
        <v>52.4</v>
      </c>
      <c r="Q18" s="69">
        <v>99.5</v>
      </c>
      <c r="R18" s="69">
        <v>77</v>
      </c>
      <c r="S18" s="69">
        <v>120.6</v>
      </c>
      <c r="T18" s="69">
        <v>126.1</v>
      </c>
      <c r="U18" s="69">
        <v>127</v>
      </c>
      <c r="V18" s="69">
        <v>133.4</v>
      </c>
      <c r="W18" s="69">
        <v>127.6</v>
      </c>
      <c r="X18" s="69">
        <v>130.4</v>
      </c>
      <c r="Y18" s="69">
        <v>154.4</v>
      </c>
      <c r="Z18" s="69">
        <v>178.6</v>
      </c>
      <c r="AA18" s="36">
        <v>178.7</v>
      </c>
      <c r="AB18" s="36">
        <v>170.2</v>
      </c>
    </row>
    <row r="19" spans="1:28" ht="26.1" customHeight="1" x14ac:dyDescent="0.25">
      <c r="A19" s="109"/>
      <c r="B19" s="101" t="s">
        <v>201</v>
      </c>
      <c r="C19" s="2" t="s">
        <v>76</v>
      </c>
      <c r="D19" s="70">
        <v>2</v>
      </c>
      <c r="E19" s="70">
        <v>1.6</v>
      </c>
      <c r="F19" s="70">
        <v>1.5</v>
      </c>
      <c r="G19" s="70">
        <v>1.9</v>
      </c>
      <c r="H19" s="70">
        <v>1.6</v>
      </c>
      <c r="I19" s="70">
        <v>1.7</v>
      </c>
      <c r="J19" s="70">
        <v>1.9</v>
      </c>
      <c r="K19" s="70">
        <v>2.6</v>
      </c>
      <c r="L19" s="70">
        <v>2.2999999999999998</v>
      </c>
      <c r="M19" s="70">
        <v>1.6</v>
      </c>
      <c r="N19" s="70">
        <v>3.9</v>
      </c>
      <c r="O19" s="70">
        <v>1.9</v>
      </c>
      <c r="P19" s="70">
        <v>2.2999999999999998</v>
      </c>
      <c r="Q19" s="70">
        <v>3.3</v>
      </c>
      <c r="R19" s="70">
        <v>2.5</v>
      </c>
      <c r="S19" s="70">
        <v>3</v>
      </c>
      <c r="T19" s="70">
        <v>2.4</v>
      </c>
      <c r="U19" s="70">
        <v>4.9000000000000004</v>
      </c>
      <c r="V19" s="70">
        <v>5.9</v>
      </c>
      <c r="W19" s="70">
        <v>7.1</v>
      </c>
      <c r="X19" s="70">
        <v>8.8000000000000007</v>
      </c>
      <c r="Y19" s="70">
        <v>11.5</v>
      </c>
      <c r="Z19" s="70">
        <v>15</v>
      </c>
      <c r="AA19" s="37">
        <v>15.9</v>
      </c>
      <c r="AB19" s="37">
        <v>14.4</v>
      </c>
    </row>
    <row r="20" spans="1:28" ht="15" customHeight="1" x14ac:dyDescent="0.25">
      <c r="A20" s="109"/>
      <c r="B20" s="101" t="s">
        <v>202</v>
      </c>
      <c r="C20" s="2" t="s">
        <v>76</v>
      </c>
      <c r="D20" s="69">
        <v>52.2</v>
      </c>
      <c r="E20" s="69">
        <v>30.6</v>
      </c>
      <c r="F20" s="69">
        <v>26.2</v>
      </c>
      <c r="G20" s="69">
        <v>29.9</v>
      </c>
      <c r="H20" s="69">
        <v>51.1</v>
      </c>
      <c r="I20" s="69">
        <v>47.1</v>
      </c>
      <c r="J20" s="69">
        <v>42.7</v>
      </c>
      <c r="K20" s="69">
        <v>52.4</v>
      </c>
      <c r="L20" s="69">
        <v>45.1</v>
      </c>
      <c r="M20" s="69">
        <v>69.2</v>
      </c>
      <c r="N20" s="69">
        <v>53.5</v>
      </c>
      <c r="O20" s="69">
        <v>58</v>
      </c>
      <c r="P20" s="69">
        <v>74.7</v>
      </c>
      <c r="Q20" s="69">
        <v>61.7</v>
      </c>
      <c r="R20" s="69">
        <v>46.2</v>
      </c>
      <c r="S20" s="69">
        <v>94.9</v>
      </c>
      <c r="T20" s="69">
        <v>80.3</v>
      </c>
      <c r="U20" s="69">
        <v>92.1</v>
      </c>
      <c r="V20" s="69">
        <v>142.6</v>
      </c>
      <c r="W20" s="69">
        <v>58.1</v>
      </c>
      <c r="X20" s="69">
        <v>54.3</v>
      </c>
      <c r="Y20" s="69">
        <v>80.7</v>
      </c>
      <c r="Z20" s="69">
        <v>73.5</v>
      </c>
      <c r="AA20" s="36">
        <v>76.8</v>
      </c>
      <c r="AB20" s="36">
        <v>56.7</v>
      </c>
    </row>
    <row r="21" spans="1:28" ht="26.1" customHeight="1" x14ac:dyDescent="0.25">
      <c r="A21" s="109"/>
      <c r="B21" s="101" t="s">
        <v>203</v>
      </c>
      <c r="C21" s="2" t="s">
        <v>76</v>
      </c>
      <c r="D21" s="70">
        <v>15.3</v>
      </c>
      <c r="E21" s="70">
        <v>22.3</v>
      </c>
      <c r="F21" s="70">
        <v>30.1</v>
      </c>
      <c r="G21" s="70">
        <v>51.9</v>
      </c>
      <c r="H21" s="70">
        <v>49.7</v>
      </c>
      <c r="I21" s="70">
        <v>32.9</v>
      </c>
      <c r="J21" s="70">
        <v>41.7</v>
      </c>
      <c r="K21" s="70">
        <v>20.6</v>
      </c>
      <c r="L21" s="70">
        <v>22.4</v>
      </c>
      <c r="M21" s="70">
        <v>13.2</v>
      </c>
      <c r="N21" s="70">
        <v>23.7</v>
      </c>
      <c r="O21" s="70">
        <v>26.1</v>
      </c>
      <c r="P21" s="70">
        <v>23.5</v>
      </c>
      <c r="Q21" s="70">
        <v>45.8</v>
      </c>
      <c r="R21" s="70">
        <v>40.700000000000003</v>
      </c>
      <c r="S21" s="70">
        <v>49.3</v>
      </c>
      <c r="T21" s="70">
        <v>45.4</v>
      </c>
      <c r="U21" s="70">
        <v>46.2</v>
      </c>
      <c r="V21" s="70">
        <v>40.700000000000003</v>
      </c>
      <c r="W21" s="70">
        <v>33.799999999999997</v>
      </c>
      <c r="X21" s="70">
        <v>9.1</v>
      </c>
      <c r="Y21" s="70">
        <v>9.9</v>
      </c>
      <c r="Z21" s="70">
        <v>8.1999999999999993</v>
      </c>
      <c r="AA21" s="37">
        <v>16.8</v>
      </c>
      <c r="AB21" s="37">
        <v>16.8</v>
      </c>
    </row>
    <row r="22" spans="1:28" ht="36" customHeight="1" x14ac:dyDescent="0.25">
      <c r="A22" s="109"/>
      <c r="B22" s="101" t="s">
        <v>204</v>
      </c>
      <c r="C22" s="2" t="s">
        <v>76</v>
      </c>
      <c r="D22" s="69">
        <v>3.1</v>
      </c>
      <c r="E22" s="69">
        <v>2.5</v>
      </c>
      <c r="F22" s="69">
        <v>2.7</v>
      </c>
      <c r="G22" s="69">
        <v>2.7</v>
      </c>
      <c r="H22" s="69">
        <v>2.8</v>
      </c>
      <c r="I22" s="69">
        <v>3.9</v>
      </c>
      <c r="J22" s="69">
        <v>3.3</v>
      </c>
      <c r="K22" s="69">
        <v>3.6</v>
      </c>
      <c r="L22" s="69">
        <v>4</v>
      </c>
      <c r="M22" s="69">
        <v>4.3</v>
      </c>
      <c r="N22" s="69">
        <v>3.8</v>
      </c>
      <c r="O22" s="69">
        <v>3.6</v>
      </c>
      <c r="P22" s="69">
        <v>3.9</v>
      </c>
      <c r="Q22" s="69">
        <v>4.0999999999999996</v>
      </c>
      <c r="R22" s="69">
        <v>9.8000000000000007</v>
      </c>
      <c r="S22" s="69">
        <v>16.899999999999999</v>
      </c>
      <c r="T22" s="69">
        <v>30</v>
      </c>
      <c r="U22" s="69">
        <v>17.600000000000001</v>
      </c>
      <c r="V22" s="69">
        <v>14.3</v>
      </c>
      <c r="W22" s="69">
        <v>14</v>
      </c>
      <c r="X22" s="69">
        <v>19</v>
      </c>
      <c r="Y22" s="69">
        <v>29.6</v>
      </c>
      <c r="Z22" s="69">
        <v>28.8</v>
      </c>
      <c r="AA22" s="36">
        <v>31.9</v>
      </c>
      <c r="AB22" s="36">
        <v>34.200000000000003</v>
      </c>
    </row>
    <row r="23" spans="1:28" ht="36" customHeight="1" x14ac:dyDescent="0.25">
      <c r="A23" s="109"/>
      <c r="B23" s="101" t="s">
        <v>205</v>
      </c>
      <c r="C23" s="2" t="s">
        <v>76</v>
      </c>
      <c r="D23" s="70">
        <v>32.9</v>
      </c>
      <c r="E23" s="70">
        <v>26.9</v>
      </c>
      <c r="F23" s="70">
        <v>25.3</v>
      </c>
      <c r="G23" s="70">
        <v>33.700000000000003</v>
      </c>
      <c r="H23" s="70">
        <v>27.3</v>
      </c>
      <c r="I23" s="70">
        <v>27.7</v>
      </c>
      <c r="J23" s="70">
        <v>24.8</v>
      </c>
      <c r="K23" s="70">
        <v>51.5</v>
      </c>
      <c r="L23" s="70">
        <v>37.299999999999997</v>
      </c>
      <c r="M23" s="70">
        <v>48</v>
      </c>
      <c r="N23" s="70">
        <v>55</v>
      </c>
      <c r="O23" s="70">
        <v>50.3</v>
      </c>
      <c r="P23" s="70">
        <v>58.8</v>
      </c>
      <c r="Q23" s="70">
        <v>56.8</v>
      </c>
      <c r="R23" s="70">
        <v>55.1</v>
      </c>
      <c r="S23" s="70">
        <v>71.5</v>
      </c>
      <c r="T23" s="70">
        <v>72.3</v>
      </c>
      <c r="U23" s="70">
        <v>49.2</v>
      </c>
      <c r="V23" s="70">
        <v>53.1</v>
      </c>
      <c r="W23" s="70">
        <v>77.8</v>
      </c>
      <c r="X23" s="70">
        <v>68.2</v>
      </c>
      <c r="Y23" s="70">
        <v>72.5</v>
      </c>
      <c r="Z23" s="70">
        <v>78.2</v>
      </c>
      <c r="AA23" s="37">
        <v>85.4</v>
      </c>
      <c r="AB23" s="37">
        <v>78.5</v>
      </c>
    </row>
    <row r="24" spans="1:28" ht="36" customHeight="1" x14ac:dyDescent="0.25">
      <c r="A24" s="109"/>
      <c r="B24" s="101" t="s">
        <v>782</v>
      </c>
      <c r="C24" s="2" t="s">
        <v>76</v>
      </c>
      <c r="D24" s="69">
        <v>17.5</v>
      </c>
      <c r="E24" s="69">
        <v>22.9</v>
      </c>
      <c r="F24" s="69">
        <v>22.8</v>
      </c>
      <c r="G24" s="69">
        <v>23.5</v>
      </c>
      <c r="H24" s="69">
        <v>25.2</v>
      </c>
      <c r="I24" s="69">
        <v>22.1</v>
      </c>
      <c r="J24" s="69">
        <v>28.2</v>
      </c>
      <c r="K24" s="69">
        <v>35</v>
      </c>
      <c r="L24" s="69">
        <v>36.1</v>
      </c>
      <c r="M24" s="69">
        <v>34.1</v>
      </c>
      <c r="N24" s="69">
        <v>37</v>
      </c>
      <c r="O24" s="69">
        <v>37.4</v>
      </c>
      <c r="P24" s="69">
        <v>40.9</v>
      </c>
      <c r="Q24" s="69">
        <v>45.2</v>
      </c>
      <c r="R24" s="69">
        <v>39.9</v>
      </c>
      <c r="S24" s="69">
        <v>46.5</v>
      </c>
      <c r="T24" s="69">
        <v>52.3</v>
      </c>
      <c r="U24" s="69">
        <v>33.200000000000003</v>
      </c>
      <c r="V24" s="69">
        <v>42.8</v>
      </c>
      <c r="W24" s="69">
        <v>61.7</v>
      </c>
      <c r="X24" s="69">
        <v>78.400000000000006</v>
      </c>
      <c r="Y24" s="69">
        <v>102.3</v>
      </c>
      <c r="Z24" s="69">
        <v>96</v>
      </c>
      <c r="AA24" s="36">
        <v>94.8</v>
      </c>
      <c r="AB24" s="36">
        <v>85.9</v>
      </c>
    </row>
    <row r="25" spans="1:28" ht="15" customHeight="1" x14ac:dyDescent="0.25">
      <c r="A25" s="109"/>
      <c r="B25" s="101" t="s">
        <v>207</v>
      </c>
      <c r="C25" s="2" t="s">
        <v>76</v>
      </c>
      <c r="D25" s="70">
        <v>9.6</v>
      </c>
      <c r="E25" s="70">
        <v>17.5</v>
      </c>
      <c r="F25" s="70">
        <v>19.600000000000001</v>
      </c>
      <c r="G25" s="70">
        <v>9.9</v>
      </c>
      <c r="H25" s="70">
        <v>17.2</v>
      </c>
      <c r="I25" s="70">
        <v>22.5</v>
      </c>
      <c r="J25" s="70">
        <v>18.7</v>
      </c>
      <c r="K25" s="70">
        <v>21.3</v>
      </c>
      <c r="L25" s="70">
        <v>31.6</v>
      </c>
      <c r="M25" s="70">
        <v>31.8</v>
      </c>
      <c r="N25" s="70">
        <v>33.1</v>
      </c>
      <c r="O25" s="70">
        <v>30</v>
      </c>
      <c r="P25" s="70">
        <v>27.5</v>
      </c>
      <c r="Q25" s="70">
        <v>17.2</v>
      </c>
      <c r="R25" s="70">
        <v>16</v>
      </c>
      <c r="S25" s="70">
        <v>13</v>
      </c>
      <c r="T25" s="70">
        <v>31.5</v>
      </c>
      <c r="U25" s="70">
        <v>52.9</v>
      </c>
      <c r="V25" s="70">
        <v>90</v>
      </c>
      <c r="W25" s="70">
        <v>73.099999999999994</v>
      </c>
      <c r="X25" s="70">
        <v>524.70000000000005</v>
      </c>
      <c r="Y25" s="70">
        <v>95.4</v>
      </c>
      <c r="Z25" s="70">
        <v>68</v>
      </c>
      <c r="AA25" s="37">
        <v>106.5</v>
      </c>
      <c r="AB25" s="37">
        <v>120.7</v>
      </c>
    </row>
    <row r="26" spans="1:28" ht="36" customHeight="1" x14ac:dyDescent="0.25">
      <c r="A26" s="109"/>
      <c r="B26" s="101" t="s">
        <v>208</v>
      </c>
      <c r="C26" s="2" t="s">
        <v>76</v>
      </c>
      <c r="D26" s="69">
        <v>25.8</v>
      </c>
      <c r="E26" s="69">
        <v>23.1</v>
      </c>
      <c r="F26" s="69">
        <v>23.2</v>
      </c>
      <c r="G26" s="69">
        <v>24</v>
      </c>
      <c r="H26" s="69">
        <v>24.7</v>
      </c>
      <c r="I26" s="69">
        <v>34.9</v>
      </c>
      <c r="J26" s="69">
        <v>29.4</v>
      </c>
      <c r="K26" s="69">
        <v>37.799999999999997</v>
      </c>
      <c r="L26" s="69">
        <v>45.7</v>
      </c>
      <c r="M26" s="69">
        <v>36.200000000000003</v>
      </c>
      <c r="N26" s="69">
        <v>36</v>
      </c>
      <c r="O26" s="69">
        <v>46.3</v>
      </c>
      <c r="P26" s="69">
        <v>44.8</v>
      </c>
      <c r="Q26" s="69">
        <v>16.600000000000001</v>
      </c>
      <c r="R26" s="69">
        <v>28.7</v>
      </c>
      <c r="S26" s="69">
        <v>22</v>
      </c>
      <c r="T26" s="69">
        <v>17.399999999999999</v>
      </c>
      <c r="U26" s="69">
        <v>26.6</v>
      </c>
      <c r="V26" s="69">
        <v>27</v>
      </c>
      <c r="W26" s="69">
        <v>23</v>
      </c>
      <c r="X26" s="69">
        <v>31.9</v>
      </c>
      <c r="Y26" s="69">
        <v>48.7</v>
      </c>
      <c r="Z26" s="69">
        <v>52</v>
      </c>
      <c r="AA26" s="36">
        <v>39.799999999999997</v>
      </c>
      <c r="AB26" s="36">
        <v>59.3</v>
      </c>
    </row>
    <row r="27" spans="1:28" ht="15" customHeight="1" x14ac:dyDescent="0.25">
      <c r="A27" s="109"/>
      <c r="B27" s="101" t="s">
        <v>209</v>
      </c>
      <c r="C27" s="2" t="s">
        <v>76</v>
      </c>
      <c r="D27" s="70">
        <v>35.700000000000003</v>
      </c>
      <c r="E27" s="70">
        <v>51</v>
      </c>
      <c r="F27" s="70">
        <v>50.5</v>
      </c>
      <c r="G27" s="70">
        <v>64.2</v>
      </c>
      <c r="H27" s="70">
        <v>70.3</v>
      </c>
      <c r="I27" s="70">
        <v>108.3</v>
      </c>
      <c r="J27" s="70">
        <v>114.5</v>
      </c>
      <c r="K27" s="70">
        <v>109.8</v>
      </c>
      <c r="L27" s="70">
        <v>185.6</v>
      </c>
      <c r="M27" s="70">
        <v>185.3</v>
      </c>
      <c r="N27" s="70">
        <v>223.5</v>
      </c>
      <c r="O27" s="70">
        <v>220.3</v>
      </c>
      <c r="P27" s="70">
        <v>212.3</v>
      </c>
      <c r="Q27" s="70">
        <v>160.9</v>
      </c>
      <c r="R27" s="70">
        <v>234.6</v>
      </c>
      <c r="S27" s="70">
        <v>159.80000000000001</v>
      </c>
      <c r="T27" s="70">
        <v>221.7</v>
      </c>
      <c r="U27" s="70">
        <v>184.1</v>
      </c>
      <c r="V27" s="70">
        <v>203.7</v>
      </c>
      <c r="W27" s="70">
        <v>284.39999999999998</v>
      </c>
      <c r="X27" s="70">
        <v>189.4</v>
      </c>
      <c r="Y27" s="70">
        <v>200.6</v>
      </c>
      <c r="Z27" s="70">
        <v>166</v>
      </c>
      <c r="AA27" s="37">
        <v>227</v>
      </c>
      <c r="AB27" s="37">
        <v>219.7</v>
      </c>
    </row>
    <row r="28" spans="1:28" ht="26.1" customHeight="1" x14ac:dyDescent="0.25">
      <c r="A28" s="109"/>
      <c r="B28" s="101" t="s">
        <v>210</v>
      </c>
      <c r="C28" s="2" t="s">
        <v>76</v>
      </c>
      <c r="D28" s="69">
        <v>24.1</v>
      </c>
      <c r="E28" s="69">
        <v>27.7</v>
      </c>
      <c r="F28" s="69">
        <v>32.299999999999997</v>
      </c>
      <c r="G28" s="69">
        <v>34.700000000000003</v>
      </c>
      <c r="H28" s="69">
        <v>42.6</v>
      </c>
      <c r="I28" s="69">
        <v>30.7</v>
      </c>
      <c r="J28" s="69">
        <v>32.299999999999997</v>
      </c>
      <c r="K28" s="69">
        <v>30.7</v>
      </c>
      <c r="L28" s="69">
        <v>27.6</v>
      </c>
      <c r="M28" s="69">
        <v>21.7</v>
      </c>
      <c r="N28" s="69">
        <v>20</v>
      </c>
      <c r="O28" s="69">
        <v>20.9</v>
      </c>
      <c r="P28" s="69">
        <v>18.3</v>
      </c>
      <c r="Q28" s="69">
        <v>29</v>
      </c>
      <c r="R28" s="69">
        <v>29.9</v>
      </c>
      <c r="S28" s="69">
        <v>41.1</v>
      </c>
      <c r="T28" s="69">
        <v>30.6</v>
      </c>
      <c r="U28" s="69">
        <v>27.1</v>
      </c>
      <c r="V28" s="69">
        <v>23.9</v>
      </c>
      <c r="W28" s="69">
        <v>22.5</v>
      </c>
      <c r="X28" s="69">
        <v>19.8</v>
      </c>
      <c r="Y28" s="69">
        <v>38.1</v>
      </c>
      <c r="Z28" s="69">
        <v>36.9</v>
      </c>
      <c r="AA28" s="36">
        <v>420.8</v>
      </c>
      <c r="AB28" s="36">
        <v>408.3</v>
      </c>
    </row>
    <row r="29" spans="1:28" ht="15" customHeight="1" x14ac:dyDescent="0.25">
      <c r="A29" s="109"/>
      <c r="B29" s="100" t="s">
        <v>211</v>
      </c>
      <c r="C29" s="2" t="s">
        <v>76</v>
      </c>
      <c r="D29" s="70">
        <v>112.9</v>
      </c>
      <c r="E29" s="70">
        <v>149</v>
      </c>
      <c r="F29" s="70">
        <v>131</v>
      </c>
      <c r="G29" s="70">
        <v>205.6</v>
      </c>
      <c r="H29" s="70">
        <v>165.1</v>
      </c>
      <c r="I29" s="70">
        <v>190.1</v>
      </c>
      <c r="J29" s="70">
        <v>206.1</v>
      </c>
      <c r="K29" s="70">
        <v>298.3</v>
      </c>
      <c r="L29" s="70">
        <v>256.89999999999998</v>
      </c>
      <c r="M29" s="70">
        <v>168.8</v>
      </c>
      <c r="N29" s="70">
        <v>204.4</v>
      </c>
      <c r="O29" s="70">
        <v>172.5</v>
      </c>
      <c r="P29" s="70">
        <v>215.4</v>
      </c>
      <c r="Q29" s="70">
        <v>157.69999999999999</v>
      </c>
      <c r="R29" s="70">
        <v>116.2</v>
      </c>
      <c r="S29" s="70">
        <v>192.7</v>
      </c>
      <c r="T29" s="70">
        <v>210.8</v>
      </c>
      <c r="U29" s="70">
        <v>131.4</v>
      </c>
      <c r="V29" s="70">
        <v>151.9</v>
      </c>
      <c r="W29" s="70">
        <v>128.69999999999999</v>
      </c>
      <c r="X29" s="70">
        <v>118.6</v>
      </c>
      <c r="Y29" s="70">
        <v>236.1</v>
      </c>
      <c r="Z29" s="70">
        <v>256.39999999999998</v>
      </c>
      <c r="AA29" s="37">
        <v>200.8</v>
      </c>
      <c r="AB29" s="37">
        <v>223.8</v>
      </c>
    </row>
    <row r="30" spans="1:28" ht="15" customHeight="1" x14ac:dyDescent="0.25">
      <c r="A30" s="109"/>
      <c r="B30" s="99" t="s">
        <v>212</v>
      </c>
      <c r="C30" s="2" t="s">
        <v>76</v>
      </c>
      <c r="D30" s="69">
        <v>1808.6</v>
      </c>
      <c r="E30" s="69">
        <v>1976.1</v>
      </c>
      <c r="F30" s="69">
        <v>2008</v>
      </c>
      <c r="G30" s="69">
        <v>2135.4</v>
      </c>
      <c r="H30" s="69">
        <v>2131.3000000000002</v>
      </c>
      <c r="I30" s="69">
        <v>2394</v>
      </c>
      <c r="J30" s="69">
        <v>2703.3</v>
      </c>
      <c r="K30" s="69">
        <v>2752.7</v>
      </c>
      <c r="L30" s="69">
        <v>2661.1</v>
      </c>
      <c r="M30" s="69">
        <v>2988.3</v>
      </c>
      <c r="N30" s="69">
        <v>3306.9</v>
      </c>
      <c r="O30" s="69">
        <v>3492.5</v>
      </c>
      <c r="P30" s="69">
        <v>3140.9</v>
      </c>
      <c r="Q30" s="69">
        <v>3420</v>
      </c>
      <c r="R30" s="69">
        <v>3079.7</v>
      </c>
      <c r="S30" s="69">
        <v>3241.2</v>
      </c>
      <c r="T30" s="69">
        <v>3405.7</v>
      </c>
      <c r="U30" s="69">
        <v>3085.7</v>
      </c>
      <c r="V30" s="69">
        <v>3148.7</v>
      </c>
      <c r="W30" s="69">
        <v>3138.5</v>
      </c>
      <c r="X30" s="69">
        <v>3141.3</v>
      </c>
      <c r="Y30" s="69">
        <v>3477.9</v>
      </c>
      <c r="Z30" s="69">
        <v>3876.2</v>
      </c>
      <c r="AA30" s="36">
        <v>3974.6</v>
      </c>
      <c r="AB30" s="36">
        <v>4204.3</v>
      </c>
    </row>
    <row r="31" spans="1:28" ht="36" customHeight="1" x14ac:dyDescent="0.25">
      <c r="A31" s="109"/>
      <c r="B31" s="100" t="s">
        <v>213</v>
      </c>
      <c r="C31" s="2" t="s">
        <v>76</v>
      </c>
      <c r="D31" s="70">
        <v>449.4</v>
      </c>
      <c r="E31" s="70">
        <v>458.7</v>
      </c>
      <c r="F31" s="70">
        <v>437.1</v>
      </c>
      <c r="G31" s="70">
        <v>545.79999999999995</v>
      </c>
      <c r="H31" s="70">
        <v>384.5</v>
      </c>
      <c r="I31" s="70">
        <v>507.4</v>
      </c>
      <c r="J31" s="70">
        <v>557.9</v>
      </c>
      <c r="K31" s="70">
        <v>551.20000000000005</v>
      </c>
      <c r="L31" s="70">
        <v>554.1</v>
      </c>
      <c r="M31" s="70">
        <v>682.4</v>
      </c>
      <c r="N31" s="70">
        <v>760.5</v>
      </c>
      <c r="O31" s="70">
        <v>886.7</v>
      </c>
      <c r="P31" s="70">
        <v>724.2</v>
      </c>
      <c r="Q31" s="70">
        <v>706.9</v>
      </c>
      <c r="R31" s="70">
        <v>787.4</v>
      </c>
      <c r="S31" s="70">
        <v>704</v>
      </c>
      <c r="T31" s="70">
        <v>902.1</v>
      </c>
      <c r="U31" s="70">
        <v>654.9</v>
      </c>
      <c r="V31" s="70">
        <v>632</v>
      </c>
      <c r="W31" s="70">
        <v>697.6</v>
      </c>
      <c r="X31" s="70">
        <v>704.7</v>
      </c>
      <c r="Y31" s="70">
        <v>779.7</v>
      </c>
      <c r="Z31" s="70">
        <v>869.3</v>
      </c>
      <c r="AA31" s="37">
        <v>850.8</v>
      </c>
      <c r="AB31" s="37">
        <v>964.3</v>
      </c>
    </row>
    <row r="32" spans="1:28" ht="36" customHeight="1" x14ac:dyDescent="0.25">
      <c r="A32" s="109"/>
      <c r="B32" s="101" t="s">
        <v>214</v>
      </c>
      <c r="C32" s="2" t="s">
        <v>76</v>
      </c>
      <c r="D32" s="69">
        <v>420.4</v>
      </c>
      <c r="E32" s="69">
        <v>419.1</v>
      </c>
      <c r="F32" s="69">
        <v>393.7</v>
      </c>
      <c r="G32" s="69">
        <v>505</v>
      </c>
      <c r="H32" s="69">
        <v>342.6</v>
      </c>
      <c r="I32" s="69">
        <v>462.5</v>
      </c>
      <c r="J32" s="69">
        <v>508.1</v>
      </c>
      <c r="K32" s="69">
        <v>498.8</v>
      </c>
      <c r="L32" s="69">
        <v>505.8</v>
      </c>
      <c r="M32" s="69">
        <v>628.29999999999995</v>
      </c>
      <c r="N32" s="69">
        <v>684.7</v>
      </c>
      <c r="O32" s="69">
        <v>823.4</v>
      </c>
      <c r="P32" s="69">
        <v>661.9</v>
      </c>
      <c r="Q32" s="69">
        <v>662.4</v>
      </c>
      <c r="R32" s="69">
        <v>738.5</v>
      </c>
      <c r="S32" s="69">
        <v>636.79999999999995</v>
      </c>
      <c r="T32" s="69">
        <v>810.2</v>
      </c>
      <c r="U32" s="69">
        <v>575.20000000000005</v>
      </c>
      <c r="V32" s="69">
        <v>547.70000000000005</v>
      </c>
      <c r="W32" s="69">
        <v>602.29999999999995</v>
      </c>
      <c r="X32" s="69">
        <v>605.9</v>
      </c>
      <c r="Y32" s="69">
        <v>676.6</v>
      </c>
      <c r="Z32" s="69">
        <v>765.2</v>
      </c>
      <c r="AA32" s="36">
        <v>705.1</v>
      </c>
      <c r="AB32" s="36">
        <v>845.7</v>
      </c>
    </row>
    <row r="33" spans="1:28" ht="15" customHeight="1" x14ac:dyDescent="0.25">
      <c r="A33" s="109"/>
      <c r="B33" s="102" t="s">
        <v>215</v>
      </c>
      <c r="C33" s="2" t="s">
        <v>76</v>
      </c>
      <c r="D33" s="70">
        <v>155.80000000000001</v>
      </c>
      <c r="E33" s="70">
        <v>188.6</v>
      </c>
      <c r="F33" s="70">
        <v>172</v>
      </c>
      <c r="G33" s="70">
        <v>186.3</v>
      </c>
      <c r="H33" s="70">
        <v>166.1</v>
      </c>
      <c r="I33" s="70">
        <v>181.9</v>
      </c>
      <c r="J33" s="70">
        <v>167.2</v>
      </c>
      <c r="K33" s="70">
        <v>251.8</v>
      </c>
      <c r="L33" s="70">
        <v>215.3</v>
      </c>
      <c r="M33" s="70">
        <v>243.9</v>
      </c>
      <c r="N33" s="70">
        <v>271.60000000000002</v>
      </c>
      <c r="O33" s="70">
        <v>280.39999999999998</v>
      </c>
      <c r="P33" s="70">
        <v>233.1</v>
      </c>
      <c r="Q33" s="70">
        <v>196</v>
      </c>
      <c r="R33" s="70">
        <v>257.39999999999998</v>
      </c>
      <c r="S33" s="70">
        <v>230</v>
      </c>
      <c r="T33" s="70">
        <v>275.60000000000002</v>
      </c>
      <c r="U33" s="70">
        <v>203.6</v>
      </c>
      <c r="V33" s="70">
        <v>228.7</v>
      </c>
      <c r="W33" s="70">
        <v>196.8</v>
      </c>
      <c r="X33" s="70">
        <v>221.5</v>
      </c>
      <c r="Y33" s="70">
        <v>332.5</v>
      </c>
      <c r="Z33" s="70">
        <v>354.2</v>
      </c>
      <c r="AA33" s="37">
        <v>296</v>
      </c>
      <c r="AB33" s="37">
        <v>379.6</v>
      </c>
    </row>
    <row r="34" spans="1:28" ht="15" customHeight="1" x14ac:dyDescent="0.25">
      <c r="A34" s="109"/>
      <c r="B34" s="101" t="s">
        <v>216</v>
      </c>
      <c r="C34" s="2" t="s">
        <v>76</v>
      </c>
      <c r="D34" s="69">
        <v>116.7</v>
      </c>
      <c r="E34" s="69">
        <v>105.1</v>
      </c>
      <c r="F34" s="69">
        <v>122</v>
      </c>
      <c r="G34" s="69">
        <v>130</v>
      </c>
      <c r="H34" s="69">
        <v>93.1</v>
      </c>
      <c r="I34" s="69">
        <v>149.5</v>
      </c>
      <c r="J34" s="69">
        <v>161.5</v>
      </c>
      <c r="K34" s="69">
        <v>174.2</v>
      </c>
      <c r="L34" s="69">
        <v>151.1</v>
      </c>
      <c r="M34" s="69">
        <v>202.4</v>
      </c>
      <c r="N34" s="69">
        <v>211</v>
      </c>
      <c r="O34" s="69">
        <v>283.2</v>
      </c>
      <c r="P34" s="69">
        <v>224.2</v>
      </c>
      <c r="Q34" s="69">
        <v>174.7</v>
      </c>
      <c r="R34" s="69">
        <v>123.4</v>
      </c>
      <c r="S34" s="69">
        <v>114.7</v>
      </c>
      <c r="T34" s="69">
        <v>144</v>
      </c>
      <c r="U34" s="69">
        <v>134.19999999999999</v>
      </c>
      <c r="V34" s="69">
        <v>154.5</v>
      </c>
      <c r="W34" s="69">
        <v>132.69999999999999</v>
      </c>
      <c r="X34" s="69">
        <v>154.5</v>
      </c>
      <c r="Y34" s="69">
        <v>174.7</v>
      </c>
      <c r="Z34" s="69">
        <v>187.3</v>
      </c>
      <c r="AA34" s="36">
        <v>205.2</v>
      </c>
      <c r="AB34" s="36">
        <v>241</v>
      </c>
    </row>
    <row r="35" spans="1:28" ht="15" customHeight="1" x14ac:dyDescent="0.25">
      <c r="A35" s="109"/>
      <c r="B35" s="101" t="s">
        <v>217</v>
      </c>
      <c r="C35" s="2" t="s">
        <v>76</v>
      </c>
      <c r="D35" s="70">
        <v>147.80000000000001</v>
      </c>
      <c r="E35" s="70">
        <v>125.5</v>
      </c>
      <c r="F35" s="70">
        <v>99.7</v>
      </c>
      <c r="G35" s="70">
        <v>188.7</v>
      </c>
      <c r="H35" s="70">
        <v>83.4</v>
      </c>
      <c r="I35" s="70">
        <v>131.1</v>
      </c>
      <c r="J35" s="70">
        <v>179.4</v>
      </c>
      <c r="K35" s="70">
        <v>72.8</v>
      </c>
      <c r="L35" s="70">
        <v>139.4</v>
      </c>
      <c r="M35" s="70">
        <v>182</v>
      </c>
      <c r="N35" s="70">
        <v>202</v>
      </c>
      <c r="O35" s="70">
        <v>259.7</v>
      </c>
      <c r="P35" s="70">
        <v>204.6</v>
      </c>
      <c r="Q35" s="70">
        <v>291.60000000000002</v>
      </c>
      <c r="R35" s="70">
        <v>357.7</v>
      </c>
      <c r="S35" s="70">
        <v>292.10000000000002</v>
      </c>
      <c r="T35" s="70">
        <v>390.6</v>
      </c>
      <c r="U35" s="70">
        <v>237.4</v>
      </c>
      <c r="V35" s="70">
        <v>164.5</v>
      </c>
      <c r="W35" s="70">
        <v>272.8</v>
      </c>
      <c r="X35" s="70">
        <v>229.9</v>
      </c>
      <c r="Y35" s="70">
        <v>169.5</v>
      </c>
      <c r="Z35" s="70">
        <v>223.7</v>
      </c>
      <c r="AA35" s="37">
        <v>204</v>
      </c>
      <c r="AB35" s="37">
        <v>225.1</v>
      </c>
    </row>
    <row r="36" spans="1:28" ht="15" customHeight="1" x14ac:dyDescent="0.25">
      <c r="A36" s="109"/>
      <c r="B36" s="101" t="s">
        <v>218</v>
      </c>
      <c r="C36" s="2" t="s">
        <v>76</v>
      </c>
      <c r="D36" s="69">
        <v>29</v>
      </c>
      <c r="E36" s="69">
        <v>39.6</v>
      </c>
      <c r="F36" s="69">
        <v>43.4</v>
      </c>
      <c r="G36" s="69">
        <v>40.799999999999997</v>
      </c>
      <c r="H36" s="69">
        <v>41.9</v>
      </c>
      <c r="I36" s="69">
        <v>44.9</v>
      </c>
      <c r="J36" s="69">
        <v>49.8</v>
      </c>
      <c r="K36" s="69">
        <v>52.4</v>
      </c>
      <c r="L36" s="69">
        <v>48.3</v>
      </c>
      <c r="M36" s="69">
        <v>54.1</v>
      </c>
      <c r="N36" s="69">
        <v>75.8</v>
      </c>
      <c r="O36" s="69">
        <v>63.3</v>
      </c>
      <c r="P36" s="69">
        <v>62.3</v>
      </c>
      <c r="Q36" s="69">
        <v>44.5</v>
      </c>
      <c r="R36" s="69">
        <v>48.9</v>
      </c>
      <c r="S36" s="69">
        <v>67.3</v>
      </c>
      <c r="T36" s="69">
        <v>91.8</v>
      </c>
      <c r="U36" s="69">
        <v>79.8</v>
      </c>
      <c r="V36" s="69">
        <v>84.3</v>
      </c>
      <c r="W36" s="69">
        <v>95.3</v>
      </c>
      <c r="X36" s="69">
        <v>98.8</v>
      </c>
      <c r="Y36" s="69">
        <v>103</v>
      </c>
      <c r="Z36" s="69">
        <v>104.1</v>
      </c>
      <c r="AA36" s="36">
        <v>145.6</v>
      </c>
      <c r="AB36" s="36">
        <v>118.7</v>
      </c>
    </row>
    <row r="37" spans="1:28" ht="56.1" customHeight="1" x14ac:dyDescent="0.25">
      <c r="A37" s="109"/>
      <c r="B37" s="100" t="s">
        <v>219</v>
      </c>
      <c r="C37" s="2" t="s">
        <v>76</v>
      </c>
      <c r="D37" s="70">
        <v>736.9</v>
      </c>
      <c r="E37" s="70">
        <v>806</v>
      </c>
      <c r="F37" s="70">
        <v>815.2</v>
      </c>
      <c r="G37" s="70">
        <v>827.9</v>
      </c>
      <c r="H37" s="70">
        <v>811.2</v>
      </c>
      <c r="I37" s="70">
        <v>878.4</v>
      </c>
      <c r="J37" s="70">
        <v>1034.4000000000001</v>
      </c>
      <c r="K37" s="70">
        <v>1109.7</v>
      </c>
      <c r="L37" s="70">
        <v>1151.2</v>
      </c>
      <c r="M37" s="70">
        <v>1228</v>
      </c>
      <c r="N37" s="70">
        <v>1498.5</v>
      </c>
      <c r="O37" s="70">
        <v>1535.5</v>
      </c>
      <c r="P37" s="70">
        <v>1377.1</v>
      </c>
      <c r="Q37" s="70">
        <v>1530.6</v>
      </c>
      <c r="R37" s="70">
        <v>1081.2</v>
      </c>
      <c r="S37" s="70">
        <v>1445.8</v>
      </c>
      <c r="T37" s="70">
        <v>1438</v>
      </c>
      <c r="U37" s="70">
        <v>1478.7</v>
      </c>
      <c r="V37" s="70">
        <v>1566.4</v>
      </c>
      <c r="W37" s="70">
        <v>1583.8</v>
      </c>
      <c r="X37" s="70">
        <v>1552.4</v>
      </c>
      <c r="Y37" s="70">
        <v>1818.1</v>
      </c>
      <c r="Z37" s="70">
        <v>2010.9</v>
      </c>
      <c r="AA37" s="37">
        <v>2058.1999999999998</v>
      </c>
      <c r="AB37" s="37">
        <v>2149.1</v>
      </c>
    </row>
    <row r="38" spans="1:28" ht="15" customHeight="1" x14ac:dyDescent="0.25">
      <c r="A38" s="109"/>
      <c r="B38" s="101" t="s">
        <v>220</v>
      </c>
      <c r="C38" s="2" t="s">
        <v>76</v>
      </c>
      <c r="D38" s="69">
        <v>24</v>
      </c>
      <c r="E38" s="69">
        <v>27.1</v>
      </c>
      <c r="F38" s="69">
        <v>24.2</v>
      </c>
      <c r="G38" s="69">
        <v>24.7</v>
      </c>
      <c r="H38" s="69">
        <v>14.3</v>
      </c>
      <c r="I38" s="69">
        <v>19.2</v>
      </c>
      <c r="J38" s="69">
        <v>20.6</v>
      </c>
      <c r="K38" s="69">
        <v>24.1</v>
      </c>
      <c r="L38" s="69">
        <v>19.600000000000001</v>
      </c>
      <c r="M38" s="69">
        <v>19.399999999999999</v>
      </c>
      <c r="N38" s="69">
        <v>18.3</v>
      </c>
      <c r="O38" s="69">
        <v>21.4</v>
      </c>
      <c r="P38" s="69">
        <v>24.1</v>
      </c>
      <c r="Q38" s="69">
        <v>30.6</v>
      </c>
      <c r="R38" s="69">
        <v>18.8</v>
      </c>
      <c r="S38" s="69">
        <v>28.6</v>
      </c>
      <c r="T38" s="69">
        <v>18.8</v>
      </c>
      <c r="U38" s="69">
        <v>35.4</v>
      </c>
      <c r="V38" s="69">
        <v>62.9</v>
      </c>
      <c r="W38" s="69">
        <v>61.1</v>
      </c>
      <c r="X38" s="69">
        <v>64.099999999999994</v>
      </c>
      <c r="Y38" s="69">
        <v>87</v>
      </c>
      <c r="Z38" s="69">
        <v>90.7</v>
      </c>
      <c r="AA38" s="36">
        <v>70.099999999999994</v>
      </c>
      <c r="AB38" s="36">
        <v>101.2</v>
      </c>
    </row>
    <row r="39" spans="1:28" ht="15" customHeight="1" x14ac:dyDescent="0.25">
      <c r="A39" s="109"/>
      <c r="B39" s="101" t="s">
        <v>221</v>
      </c>
      <c r="C39" s="2" t="s">
        <v>76</v>
      </c>
      <c r="D39" s="70">
        <v>654.4</v>
      </c>
      <c r="E39" s="70">
        <v>703.2</v>
      </c>
      <c r="F39" s="70">
        <v>712.6</v>
      </c>
      <c r="G39" s="70">
        <v>725.4</v>
      </c>
      <c r="H39" s="70">
        <v>717.2</v>
      </c>
      <c r="I39" s="70">
        <v>766.6</v>
      </c>
      <c r="J39" s="70">
        <v>909.6</v>
      </c>
      <c r="K39" s="70">
        <v>986.1</v>
      </c>
      <c r="L39" s="70">
        <v>1044.4000000000001</v>
      </c>
      <c r="M39" s="70">
        <v>1131.5999999999999</v>
      </c>
      <c r="N39" s="70">
        <v>1359.5</v>
      </c>
      <c r="O39" s="70">
        <v>1411.6</v>
      </c>
      <c r="P39" s="70">
        <v>1242.3</v>
      </c>
      <c r="Q39" s="70">
        <v>1410.8</v>
      </c>
      <c r="R39" s="70">
        <v>955.8</v>
      </c>
      <c r="S39" s="70">
        <v>1321.2</v>
      </c>
      <c r="T39" s="70">
        <v>1323.3</v>
      </c>
      <c r="U39" s="70">
        <v>1308</v>
      </c>
      <c r="V39" s="70">
        <v>1369.3</v>
      </c>
      <c r="W39" s="70">
        <v>1380.8</v>
      </c>
      <c r="X39" s="70">
        <v>1327.7</v>
      </c>
      <c r="Y39" s="70">
        <v>1520.6</v>
      </c>
      <c r="Z39" s="70">
        <v>1644.4</v>
      </c>
      <c r="AA39" s="37">
        <v>1718.9</v>
      </c>
      <c r="AB39" s="37">
        <v>1755.7</v>
      </c>
    </row>
    <row r="40" spans="1:28" ht="36" customHeight="1" x14ac:dyDescent="0.25">
      <c r="A40" s="109"/>
      <c r="B40" s="101" t="s">
        <v>776</v>
      </c>
      <c r="C40" s="2" t="s">
        <v>76</v>
      </c>
      <c r="D40" s="69">
        <v>58.5</v>
      </c>
      <c r="E40" s="69">
        <v>75.7</v>
      </c>
      <c r="F40" s="69">
        <v>78.400000000000006</v>
      </c>
      <c r="G40" s="69">
        <v>77.900000000000006</v>
      </c>
      <c r="H40" s="69">
        <v>79.7</v>
      </c>
      <c r="I40" s="69">
        <v>92.6</v>
      </c>
      <c r="J40" s="69">
        <v>104.2</v>
      </c>
      <c r="K40" s="69">
        <v>99.5</v>
      </c>
      <c r="L40" s="69">
        <v>87.3</v>
      </c>
      <c r="M40" s="69">
        <v>77</v>
      </c>
      <c r="N40" s="69">
        <v>120.6</v>
      </c>
      <c r="O40" s="69">
        <v>102.5</v>
      </c>
      <c r="P40" s="69">
        <v>110.7</v>
      </c>
      <c r="Q40" s="69">
        <v>89.2</v>
      </c>
      <c r="R40" s="69">
        <v>106.6</v>
      </c>
      <c r="S40" s="69">
        <v>95.9</v>
      </c>
      <c r="T40" s="69">
        <v>95.9</v>
      </c>
      <c r="U40" s="69">
        <v>135.4</v>
      </c>
      <c r="V40" s="69">
        <v>134.19999999999999</v>
      </c>
      <c r="W40" s="69">
        <v>141.9</v>
      </c>
      <c r="X40" s="69">
        <v>160.6</v>
      </c>
      <c r="Y40" s="69">
        <v>210.4</v>
      </c>
      <c r="Z40" s="69">
        <v>275.8</v>
      </c>
      <c r="AA40" s="36">
        <v>269.2</v>
      </c>
      <c r="AB40" s="36">
        <v>292.2</v>
      </c>
    </row>
    <row r="41" spans="1:28" ht="26.1" customHeight="1" x14ac:dyDescent="0.25">
      <c r="A41" s="109"/>
      <c r="B41" s="101" t="s">
        <v>223</v>
      </c>
      <c r="C41" s="2" t="s">
        <v>76</v>
      </c>
      <c r="D41" s="70">
        <v>44.2</v>
      </c>
      <c r="E41" s="70">
        <v>54.5</v>
      </c>
      <c r="F41" s="70">
        <v>56.2</v>
      </c>
      <c r="G41" s="70">
        <v>55.8</v>
      </c>
      <c r="H41" s="70">
        <v>55.1</v>
      </c>
      <c r="I41" s="70">
        <v>65.400000000000006</v>
      </c>
      <c r="J41" s="70">
        <v>74.400000000000006</v>
      </c>
      <c r="K41" s="70">
        <v>72.2</v>
      </c>
      <c r="L41" s="70">
        <v>66.099999999999994</v>
      </c>
      <c r="M41" s="70">
        <v>59</v>
      </c>
      <c r="N41" s="70">
        <v>90.7</v>
      </c>
      <c r="O41" s="70">
        <v>79.5</v>
      </c>
      <c r="P41" s="70">
        <v>81</v>
      </c>
      <c r="Q41" s="70">
        <v>71.8</v>
      </c>
      <c r="R41" s="70">
        <v>86.1</v>
      </c>
      <c r="S41" s="70">
        <v>74.3</v>
      </c>
      <c r="T41" s="70">
        <v>79.099999999999994</v>
      </c>
      <c r="U41" s="70">
        <v>76.900000000000006</v>
      </c>
      <c r="V41" s="70">
        <v>90.1</v>
      </c>
      <c r="W41" s="70">
        <v>83.3</v>
      </c>
      <c r="X41" s="70">
        <v>78.8</v>
      </c>
      <c r="Y41" s="70">
        <v>102.5</v>
      </c>
      <c r="Z41" s="70">
        <v>128.19999999999999</v>
      </c>
      <c r="AA41" s="37">
        <v>130</v>
      </c>
      <c r="AB41" s="37">
        <v>118.7</v>
      </c>
    </row>
    <row r="42" spans="1:28" ht="26.1" customHeight="1" x14ac:dyDescent="0.25">
      <c r="A42" s="109"/>
      <c r="B42" s="101" t="s">
        <v>224</v>
      </c>
      <c r="C42" s="2" t="s">
        <v>76</v>
      </c>
      <c r="D42" s="69">
        <v>14.3</v>
      </c>
      <c r="E42" s="69">
        <v>21.2</v>
      </c>
      <c r="F42" s="69">
        <v>22.2</v>
      </c>
      <c r="G42" s="69">
        <v>22.1</v>
      </c>
      <c r="H42" s="69">
        <v>24.6</v>
      </c>
      <c r="I42" s="69">
        <v>27.2</v>
      </c>
      <c r="J42" s="69">
        <v>29.8</v>
      </c>
      <c r="K42" s="69">
        <v>27.3</v>
      </c>
      <c r="L42" s="69">
        <v>21.2</v>
      </c>
      <c r="M42" s="69">
        <v>17.899999999999999</v>
      </c>
      <c r="N42" s="69">
        <v>29.9</v>
      </c>
      <c r="O42" s="69">
        <v>23</v>
      </c>
      <c r="P42" s="69">
        <v>29.6</v>
      </c>
      <c r="Q42" s="69">
        <v>17.399999999999999</v>
      </c>
      <c r="R42" s="69">
        <v>20.5</v>
      </c>
      <c r="S42" s="69">
        <v>21.6</v>
      </c>
      <c r="T42" s="69">
        <v>16.8</v>
      </c>
      <c r="U42" s="69">
        <v>58.4</v>
      </c>
      <c r="V42" s="69">
        <v>44.1</v>
      </c>
      <c r="W42" s="69">
        <v>58.6</v>
      </c>
      <c r="X42" s="69">
        <v>81.8</v>
      </c>
      <c r="Y42" s="69">
        <v>107.9</v>
      </c>
      <c r="Z42" s="69">
        <v>147.6</v>
      </c>
      <c r="AA42" s="36">
        <v>139.19999999999999</v>
      </c>
      <c r="AB42" s="36">
        <v>173.5</v>
      </c>
    </row>
    <row r="43" spans="1:28" ht="45.95" customHeight="1" x14ac:dyDescent="0.25">
      <c r="A43" s="109"/>
      <c r="B43" s="100" t="s">
        <v>282</v>
      </c>
      <c r="C43" s="2" t="s">
        <v>76</v>
      </c>
      <c r="D43" s="70">
        <v>622.4</v>
      </c>
      <c r="E43" s="70">
        <v>711.3</v>
      </c>
      <c r="F43" s="70">
        <v>755.7</v>
      </c>
      <c r="G43" s="70">
        <v>761.7</v>
      </c>
      <c r="H43" s="70">
        <v>935.6</v>
      </c>
      <c r="I43" s="70">
        <v>1008.2</v>
      </c>
      <c r="J43" s="70">
        <v>1111</v>
      </c>
      <c r="K43" s="70">
        <v>1091.8</v>
      </c>
      <c r="L43" s="70">
        <v>955.7</v>
      </c>
      <c r="M43" s="70">
        <v>1077.9000000000001</v>
      </c>
      <c r="N43" s="70">
        <v>1048</v>
      </c>
      <c r="O43" s="70">
        <v>1070.3</v>
      </c>
      <c r="P43" s="70">
        <v>1039.5999999999999</v>
      </c>
      <c r="Q43" s="70">
        <v>1182.5999999999999</v>
      </c>
      <c r="R43" s="70">
        <v>1211.0999999999999</v>
      </c>
      <c r="S43" s="70">
        <v>1091.4000000000001</v>
      </c>
      <c r="T43" s="70">
        <v>1065.7</v>
      </c>
      <c r="U43" s="70">
        <v>952</v>
      </c>
      <c r="V43" s="70">
        <v>950.3</v>
      </c>
      <c r="W43" s="70">
        <v>857.1</v>
      </c>
      <c r="X43" s="70">
        <v>884.2</v>
      </c>
      <c r="Y43" s="70">
        <v>880.1</v>
      </c>
      <c r="Z43" s="70">
        <v>996</v>
      </c>
      <c r="AA43" s="37">
        <v>1065.5999999999999</v>
      </c>
      <c r="AB43" s="37">
        <v>1090.8</v>
      </c>
    </row>
    <row r="44" spans="1:28" ht="36" customHeight="1" x14ac:dyDescent="0.25">
      <c r="A44" s="109"/>
      <c r="B44" s="101" t="s">
        <v>774</v>
      </c>
      <c r="C44" s="2" t="s">
        <v>76</v>
      </c>
      <c r="D44" s="69">
        <v>560</v>
      </c>
      <c r="E44" s="69">
        <v>640.20000000000005</v>
      </c>
      <c r="F44" s="69">
        <v>680.3</v>
      </c>
      <c r="G44" s="69">
        <v>684.9</v>
      </c>
      <c r="H44" s="69">
        <v>852.9</v>
      </c>
      <c r="I44" s="69">
        <v>915.8</v>
      </c>
      <c r="J44" s="69">
        <v>1013.4</v>
      </c>
      <c r="K44" s="69">
        <v>1000.1</v>
      </c>
      <c r="L44" s="69">
        <v>877.4</v>
      </c>
      <c r="M44" s="69">
        <v>996.3</v>
      </c>
      <c r="N44" s="69">
        <v>938.4</v>
      </c>
      <c r="O44" s="69">
        <v>967.7</v>
      </c>
      <c r="P44" s="69">
        <v>958.9</v>
      </c>
      <c r="Q44" s="69">
        <v>1088.2</v>
      </c>
      <c r="R44" s="69">
        <v>1121.8</v>
      </c>
      <c r="S44" s="69">
        <v>1019.4</v>
      </c>
      <c r="T44" s="69">
        <v>982.1</v>
      </c>
      <c r="U44" s="69">
        <v>861.8</v>
      </c>
      <c r="V44" s="69">
        <v>855.5</v>
      </c>
      <c r="W44" s="69">
        <v>770.9</v>
      </c>
      <c r="X44" s="69">
        <v>799</v>
      </c>
      <c r="Y44" s="69">
        <v>771.6</v>
      </c>
      <c r="Z44" s="69">
        <v>892.4</v>
      </c>
      <c r="AA44" s="36">
        <v>973</v>
      </c>
      <c r="AB44" s="36">
        <v>1011.5</v>
      </c>
    </row>
    <row r="45" spans="1:28" ht="26.1" customHeight="1" x14ac:dyDescent="0.25">
      <c r="A45" s="109"/>
      <c r="B45" s="102" t="s">
        <v>227</v>
      </c>
      <c r="C45" s="2" t="s">
        <v>76</v>
      </c>
      <c r="D45" s="70">
        <v>473.2</v>
      </c>
      <c r="E45" s="70">
        <v>546</v>
      </c>
      <c r="F45" s="70">
        <v>578.5</v>
      </c>
      <c r="G45" s="70">
        <v>585.29999999999995</v>
      </c>
      <c r="H45" s="70">
        <v>737.3</v>
      </c>
      <c r="I45" s="70">
        <v>775.7</v>
      </c>
      <c r="J45" s="70">
        <v>870.2</v>
      </c>
      <c r="K45" s="70">
        <v>867.4</v>
      </c>
      <c r="L45" s="70">
        <v>761.1</v>
      </c>
      <c r="M45" s="70">
        <v>876.4</v>
      </c>
      <c r="N45" s="70">
        <v>810.2</v>
      </c>
      <c r="O45" s="70">
        <v>827.4</v>
      </c>
      <c r="P45" s="70">
        <v>850.5</v>
      </c>
      <c r="Q45" s="70">
        <v>957.4</v>
      </c>
      <c r="R45" s="70">
        <v>982.6</v>
      </c>
      <c r="S45" s="70">
        <v>880.6</v>
      </c>
      <c r="T45" s="70">
        <v>861.5</v>
      </c>
      <c r="U45" s="70">
        <v>758.2</v>
      </c>
      <c r="V45" s="70">
        <v>732.8</v>
      </c>
      <c r="W45" s="70">
        <v>658.5</v>
      </c>
      <c r="X45" s="70">
        <v>695.5</v>
      </c>
      <c r="Y45" s="70">
        <v>663.5</v>
      </c>
      <c r="Z45" s="70">
        <v>773</v>
      </c>
      <c r="AA45" s="37">
        <v>854.2</v>
      </c>
      <c r="AB45" s="37">
        <v>865.8</v>
      </c>
    </row>
    <row r="46" spans="1:28" ht="15" customHeight="1" x14ac:dyDescent="0.25">
      <c r="A46" s="109"/>
      <c r="B46" s="102" t="s">
        <v>228</v>
      </c>
      <c r="C46" s="2" t="s">
        <v>76</v>
      </c>
      <c r="D46" s="69">
        <v>22.4</v>
      </c>
      <c r="E46" s="69">
        <v>27.5</v>
      </c>
      <c r="F46" s="69">
        <v>28.7</v>
      </c>
      <c r="G46" s="69">
        <v>30.8</v>
      </c>
      <c r="H46" s="69">
        <v>32.6</v>
      </c>
      <c r="I46" s="69">
        <v>36.700000000000003</v>
      </c>
      <c r="J46" s="69">
        <v>39.299999999999997</v>
      </c>
      <c r="K46" s="69">
        <v>42.6</v>
      </c>
      <c r="L46" s="69">
        <v>32.5</v>
      </c>
      <c r="M46" s="69">
        <v>35.200000000000003</v>
      </c>
      <c r="N46" s="69">
        <v>34.4</v>
      </c>
      <c r="O46" s="69">
        <v>39.4</v>
      </c>
      <c r="P46" s="69">
        <v>26.7</v>
      </c>
      <c r="Q46" s="69">
        <v>28.5</v>
      </c>
      <c r="R46" s="69">
        <v>26.5</v>
      </c>
      <c r="S46" s="69">
        <v>22.9</v>
      </c>
      <c r="T46" s="69">
        <v>25.1</v>
      </c>
      <c r="U46" s="69">
        <v>21.7</v>
      </c>
      <c r="V46" s="69">
        <v>30.7</v>
      </c>
      <c r="W46" s="69">
        <v>27.7</v>
      </c>
      <c r="X46" s="69">
        <v>16.100000000000001</v>
      </c>
      <c r="Y46" s="69">
        <v>17.899999999999999</v>
      </c>
      <c r="Z46" s="69">
        <v>22.1</v>
      </c>
      <c r="AA46" s="36">
        <v>20.7</v>
      </c>
      <c r="AB46" s="36">
        <v>19.8</v>
      </c>
    </row>
    <row r="47" spans="1:28" ht="15" customHeight="1" x14ac:dyDescent="0.25">
      <c r="A47" s="109"/>
      <c r="B47" s="102" t="s">
        <v>229</v>
      </c>
      <c r="C47" s="2" t="s">
        <v>76</v>
      </c>
      <c r="D47" s="70">
        <v>64.400000000000006</v>
      </c>
      <c r="E47" s="70">
        <v>66.8</v>
      </c>
      <c r="F47" s="70">
        <v>73.099999999999994</v>
      </c>
      <c r="G47" s="70">
        <v>68.900000000000006</v>
      </c>
      <c r="H47" s="70">
        <v>83</v>
      </c>
      <c r="I47" s="70">
        <v>103.5</v>
      </c>
      <c r="J47" s="70">
        <v>103.9</v>
      </c>
      <c r="K47" s="70">
        <v>90</v>
      </c>
      <c r="L47" s="70">
        <v>83.8</v>
      </c>
      <c r="M47" s="70">
        <v>84.7</v>
      </c>
      <c r="N47" s="70">
        <v>93.8</v>
      </c>
      <c r="O47" s="70">
        <v>100.9</v>
      </c>
      <c r="P47" s="70">
        <v>81.7</v>
      </c>
      <c r="Q47" s="70">
        <v>102.4</v>
      </c>
      <c r="R47" s="70">
        <v>112.7</v>
      </c>
      <c r="S47" s="70">
        <v>115.9</v>
      </c>
      <c r="T47" s="70">
        <v>95.5</v>
      </c>
      <c r="U47" s="70">
        <v>81.900000000000006</v>
      </c>
      <c r="V47" s="70">
        <v>91.9</v>
      </c>
      <c r="W47" s="70">
        <v>84.8</v>
      </c>
      <c r="X47" s="70">
        <v>87.3</v>
      </c>
      <c r="Y47" s="70">
        <v>90.2</v>
      </c>
      <c r="Z47" s="70">
        <v>97.3</v>
      </c>
      <c r="AA47" s="37">
        <v>98.1</v>
      </c>
      <c r="AB47" s="37">
        <v>125.9</v>
      </c>
    </row>
    <row r="48" spans="1:28" ht="26.1" customHeight="1" x14ac:dyDescent="0.25">
      <c r="A48" s="109"/>
      <c r="B48" s="101" t="s">
        <v>283</v>
      </c>
      <c r="C48" s="2" t="s">
        <v>76</v>
      </c>
      <c r="D48" s="69">
        <v>62.4</v>
      </c>
      <c r="E48" s="69">
        <v>71.099999999999994</v>
      </c>
      <c r="F48" s="69">
        <v>75.400000000000006</v>
      </c>
      <c r="G48" s="69">
        <v>76.7</v>
      </c>
      <c r="H48" s="69">
        <v>82.6</v>
      </c>
      <c r="I48" s="69">
        <v>92.3</v>
      </c>
      <c r="J48" s="69">
        <v>97.6</v>
      </c>
      <c r="K48" s="69">
        <v>91.8</v>
      </c>
      <c r="L48" s="69">
        <v>78.3</v>
      </c>
      <c r="M48" s="69">
        <v>81.599999999999994</v>
      </c>
      <c r="N48" s="69">
        <v>109.6</v>
      </c>
      <c r="O48" s="69">
        <v>102.6</v>
      </c>
      <c r="P48" s="69">
        <v>80.7</v>
      </c>
      <c r="Q48" s="69">
        <v>94.4</v>
      </c>
      <c r="R48" s="69">
        <v>89.3</v>
      </c>
      <c r="S48" s="69">
        <v>72</v>
      </c>
      <c r="T48" s="69">
        <v>83.6</v>
      </c>
      <c r="U48" s="69">
        <v>90.2</v>
      </c>
      <c r="V48" s="69">
        <v>94.8</v>
      </c>
      <c r="W48" s="69">
        <v>86.2</v>
      </c>
      <c r="X48" s="69">
        <v>85.2</v>
      </c>
      <c r="Y48" s="69">
        <v>108.5</v>
      </c>
      <c r="Z48" s="69">
        <v>103.6</v>
      </c>
      <c r="AA48" s="36">
        <v>92.6</v>
      </c>
      <c r="AB48" s="36">
        <v>79.3</v>
      </c>
    </row>
    <row r="49" spans="1:28" ht="15" customHeight="1" x14ac:dyDescent="0.25">
      <c r="A49" s="109"/>
      <c r="B49" s="102" t="s">
        <v>231</v>
      </c>
      <c r="C49" s="2" t="s">
        <v>76</v>
      </c>
      <c r="D49" s="70">
        <v>55.9</v>
      </c>
      <c r="E49" s="70">
        <v>62.5</v>
      </c>
      <c r="F49" s="70">
        <v>67.099999999999994</v>
      </c>
      <c r="G49" s="70">
        <v>66.900000000000006</v>
      </c>
      <c r="H49" s="70">
        <v>72.900000000000006</v>
      </c>
      <c r="I49" s="70">
        <v>82.2</v>
      </c>
      <c r="J49" s="70">
        <v>83.4</v>
      </c>
      <c r="K49" s="70">
        <v>77.599999999999994</v>
      </c>
      <c r="L49" s="70">
        <v>64.099999999999994</v>
      </c>
      <c r="M49" s="70">
        <v>68.3</v>
      </c>
      <c r="N49" s="70">
        <v>90.2</v>
      </c>
      <c r="O49" s="70">
        <v>81</v>
      </c>
      <c r="P49" s="70">
        <v>68.7</v>
      </c>
      <c r="Q49" s="70">
        <v>76.900000000000006</v>
      </c>
      <c r="R49" s="70">
        <v>78.7</v>
      </c>
      <c r="S49" s="70">
        <v>56</v>
      </c>
      <c r="T49" s="70">
        <v>67.900000000000006</v>
      </c>
      <c r="U49" s="70">
        <v>63.1</v>
      </c>
      <c r="V49" s="70">
        <v>75.400000000000006</v>
      </c>
      <c r="W49" s="70">
        <v>52.4</v>
      </c>
      <c r="X49" s="70">
        <v>56.1</v>
      </c>
      <c r="Y49" s="70">
        <v>78.900000000000006</v>
      </c>
      <c r="Z49" s="70">
        <v>55.8</v>
      </c>
      <c r="AA49" s="37">
        <v>69.099999999999994</v>
      </c>
      <c r="AB49" s="37">
        <v>57.5</v>
      </c>
    </row>
    <row r="50" spans="1:28" ht="15" customHeight="1" x14ac:dyDescent="0.25">
      <c r="A50" s="109"/>
      <c r="B50" s="101" t="s">
        <v>232</v>
      </c>
      <c r="C50" s="2" t="s">
        <v>76</v>
      </c>
      <c r="D50" s="69">
        <v>6.5</v>
      </c>
      <c r="E50" s="69">
        <v>8.6</v>
      </c>
      <c r="F50" s="69">
        <v>8.3000000000000007</v>
      </c>
      <c r="G50" s="69">
        <v>9.8000000000000007</v>
      </c>
      <c r="H50" s="69">
        <v>9.6999999999999993</v>
      </c>
      <c r="I50" s="69">
        <v>10.1</v>
      </c>
      <c r="J50" s="69">
        <v>14.2</v>
      </c>
      <c r="K50" s="69">
        <v>14.1</v>
      </c>
      <c r="L50" s="69">
        <v>14.1</v>
      </c>
      <c r="M50" s="69">
        <v>13.3</v>
      </c>
      <c r="N50" s="69">
        <v>19.399999999999999</v>
      </c>
      <c r="O50" s="69">
        <v>21.7</v>
      </c>
      <c r="P50" s="69">
        <v>12</v>
      </c>
      <c r="Q50" s="69">
        <v>17.399999999999999</v>
      </c>
      <c r="R50" s="69">
        <v>10.5</v>
      </c>
      <c r="S50" s="69">
        <v>16</v>
      </c>
      <c r="T50" s="69">
        <v>15.7</v>
      </c>
      <c r="U50" s="69">
        <v>27.1</v>
      </c>
      <c r="V50" s="69">
        <v>19.399999999999999</v>
      </c>
      <c r="W50" s="69">
        <v>33.799999999999997</v>
      </c>
      <c r="X50" s="69">
        <v>29.2</v>
      </c>
      <c r="Y50" s="69">
        <v>29.6</v>
      </c>
      <c r="Z50" s="69">
        <v>47.8</v>
      </c>
      <c r="AA50" s="36">
        <v>23.4</v>
      </c>
      <c r="AB50" s="36">
        <v>21.8</v>
      </c>
    </row>
    <row r="51" spans="1:28" ht="56.1" customHeight="1" x14ac:dyDescent="0.25">
      <c r="A51" s="110"/>
      <c r="B51" s="101" t="s">
        <v>233</v>
      </c>
      <c r="C51" s="2" t="s">
        <v>76</v>
      </c>
      <c r="D51" s="70">
        <v>0</v>
      </c>
      <c r="E51" s="70">
        <v>0</v>
      </c>
      <c r="F51" s="70">
        <v>0</v>
      </c>
      <c r="G51" s="70">
        <v>0</v>
      </c>
      <c r="H51" s="70">
        <v>0</v>
      </c>
      <c r="I51" s="70">
        <v>0</v>
      </c>
      <c r="J51" s="70">
        <v>0</v>
      </c>
      <c r="K51" s="70">
        <v>0</v>
      </c>
      <c r="L51" s="70">
        <v>0</v>
      </c>
      <c r="M51" s="70">
        <v>0</v>
      </c>
      <c r="N51" s="70">
        <v>0</v>
      </c>
      <c r="O51" s="70">
        <v>0</v>
      </c>
      <c r="P51" s="70">
        <v>0</v>
      </c>
      <c r="Q51" s="70">
        <v>0</v>
      </c>
      <c r="R51" s="70">
        <v>0</v>
      </c>
      <c r="S51" s="70">
        <v>0</v>
      </c>
      <c r="T51" s="70">
        <v>0</v>
      </c>
      <c r="U51" s="70">
        <v>0</v>
      </c>
      <c r="V51" s="70">
        <v>0</v>
      </c>
      <c r="W51" s="70">
        <v>0</v>
      </c>
      <c r="X51" s="70">
        <v>0</v>
      </c>
      <c r="Y51" s="70">
        <v>0</v>
      </c>
      <c r="Z51" s="70">
        <v>0</v>
      </c>
      <c r="AA51" s="37">
        <v>0</v>
      </c>
      <c r="AB51" s="37">
        <v>0</v>
      </c>
    </row>
    <row r="52" spans="1:28" ht="21" x14ac:dyDescent="0.25">
      <c r="A52" s="3" t="s">
        <v>347</v>
      </c>
      <c r="B52" s="43" t="s">
        <v>348</v>
      </c>
      <c r="C52" s="45"/>
      <c r="D52" s="69" t="s">
        <v>81</v>
      </c>
      <c r="E52" s="69" t="s">
        <v>81</v>
      </c>
      <c r="F52" s="69" t="s">
        <v>81</v>
      </c>
      <c r="G52" s="69" t="s">
        <v>81</v>
      </c>
      <c r="H52" s="69" t="s">
        <v>81</v>
      </c>
      <c r="I52" s="69" t="s">
        <v>81</v>
      </c>
      <c r="J52" s="69" t="s">
        <v>81</v>
      </c>
      <c r="K52" s="69" t="s">
        <v>81</v>
      </c>
      <c r="L52" s="69" t="s">
        <v>81</v>
      </c>
      <c r="M52" s="69" t="s">
        <v>81</v>
      </c>
      <c r="N52" s="69" t="s">
        <v>81</v>
      </c>
      <c r="O52" s="69" t="s">
        <v>81</v>
      </c>
      <c r="P52" s="69" t="s">
        <v>81</v>
      </c>
      <c r="Q52" s="69" t="s">
        <v>81</v>
      </c>
      <c r="R52" s="69" t="s">
        <v>81</v>
      </c>
      <c r="S52" s="69">
        <v>2853.9</v>
      </c>
      <c r="T52" s="69">
        <v>3005.1</v>
      </c>
      <c r="U52" s="69">
        <v>2867.2</v>
      </c>
      <c r="V52" s="69">
        <v>2842.9</v>
      </c>
      <c r="W52" s="69">
        <v>2775.3</v>
      </c>
      <c r="X52" s="69">
        <v>2931.3</v>
      </c>
      <c r="Y52" s="69">
        <v>2769.9</v>
      </c>
      <c r="Z52" s="69">
        <v>3085.5</v>
      </c>
      <c r="AA52" s="36">
        <v>3318.7</v>
      </c>
      <c r="AB52" s="36">
        <v>3491.8</v>
      </c>
    </row>
    <row r="53" spans="1:28" x14ac:dyDescent="0.25">
      <c r="A53" s="117" t="s">
        <v>93</v>
      </c>
      <c r="B53" s="118"/>
      <c r="C53" s="119"/>
      <c r="D53" s="58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</row>
    <row r="54" spans="1:28" ht="33" x14ac:dyDescent="0.25">
      <c r="A54" s="4" t="s">
        <v>346</v>
      </c>
      <c r="B54" s="4" t="s">
        <v>191</v>
      </c>
      <c r="C54" s="2" t="s">
        <v>76</v>
      </c>
      <c r="D54" s="14" t="s">
        <v>76</v>
      </c>
      <c r="E54" s="14" t="s">
        <v>76</v>
      </c>
      <c r="F54" s="14" t="s">
        <v>76</v>
      </c>
      <c r="G54" s="14" t="s">
        <v>76</v>
      </c>
      <c r="H54" s="14" t="s">
        <v>76</v>
      </c>
      <c r="I54" s="14" t="s">
        <v>76</v>
      </c>
      <c r="J54" s="14" t="s">
        <v>76</v>
      </c>
      <c r="K54" s="14" t="s">
        <v>76</v>
      </c>
      <c r="L54" s="14" t="s">
        <v>76</v>
      </c>
      <c r="M54" s="14" t="s">
        <v>76</v>
      </c>
      <c r="N54" s="14" t="s">
        <v>76</v>
      </c>
      <c r="O54" s="14" t="s">
        <v>76</v>
      </c>
      <c r="P54" s="14" t="s">
        <v>76</v>
      </c>
      <c r="Q54" s="14" t="s">
        <v>76</v>
      </c>
      <c r="R54" s="14" t="s">
        <v>76</v>
      </c>
      <c r="S54" s="14" t="s">
        <v>76</v>
      </c>
      <c r="T54" s="14" t="s">
        <v>76</v>
      </c>
      <c r="U54" s="14" t="s">
        <v>76</v>
      </c>
      <c r="V54" s="14"/>
      <c r="W54" s="14"/>
      <c r="X54" s="14"/>
      <c r="Y54" s="14"/>
      <c r="Z54" s="14"/>
      <c r="AA54" s="14"/>
      <c r="AB54" s="14"/>
    </row>
    <row r="55" spans="1:28" ht="15" customHeight="1" x14ac:dyDescent="0.25">
      <c r="A55" s="108" t="s">
        <v>345</v>
      </c>
      <c r="B55" s="15" t="s">
        <v>192</v>
      </c>
      <c r="C55" s="2" t="s">
        <v>76</v>
      </c>
      <c r="D55" s="12" t="s">
        <v>154</v>
      </c>
      <c r="E55" s="69">
        <v>2446.6999999999998</v>
      </c>
      <c r="F55" s="69">
        <v>2481.3000000000002</v>
      </c>
      <c r="G55" s="69">
        <v>2751.2</v>
      </c>
      <c r="H55" s="69">
        <v>2802.8</v>
      </c>
      <c r="I55" s="69">
        <v>3081.8</v>
      </c>
      <c r="J55" s="69">
        <v>3478.9</v>
      </c>
      <c r="K55" s="69">
        <v>3574.2</v>
      </c>
      <c r="L55" s="69">
        <v>3604.1</v>
      </c>
      <c r="M55" s="69">
        <v>3875</v>
      </c>
      <c r="N55" s="69">
        <v>4270.7</v>
      </c>
      <c r="O55" s="69">
        <v>4482.1000000000004</v>
      </c>
      <c r="P55" s="69">
        <v>4185.6000000000004</v>
      </c>
      <c r="Q55" s="69">
        <v>4367.7</v>
      </c>
      <c r="R55" s="69">
        <v>4086.5</v>
      </c>
      <c r="S55" s="69">
        <v>4416.6000000000004</v>
      </c>
      <c r="T55" s="69">
        <v>4692.5</v>
      </c>
      <c r="U55" s="69">
        <v>4511.8999999999996</v>
      </c>
      <c r="V55" s="69">
        <v>4600.2</v>
      </c>
      <c r="W55" s="69">
        <v>4635.8</v>
      </c>
      <c r="X55" s="69">
        <v>4816.8999999999996</v>
      </c>
      <c r="Y55" s="69">
        <v>5089</v>
      </c>
      <c r="Z55" s="69">
        <v>5427.9</v>
      </c>
      <c r="AA55" s="36">
        <v>6081.1</v>
      </c>
      <c r="AB55" s="36">
        <v>6305.1</v>
      </c>
    </row>
    <row r="56" spans="1:28" ht="15" customHeight="1" x14ac:dyDescent="0.25">
      <c r="A56" s="109"/>
      <c r="B56" s="98" t="s">
        <v>193</v>
      </c>
      <c r="C56" s="2" t="s">
        <v>76</v>
      </c>
      <c r="D56" s="13" t="s">
        <v>154</v>
      </c>
      <c r="E56" s="70">
        <v>107.1</v>
      </c>
      <c r="F56" s="70">
        <v>117.8</v>
      </c>
      <c r="G56" s="70">
        <v>153.69999999999999</v>
      </c>
      <c r="H56" s="70">
        <v>168.6</v>
      </c>
      <c r="I56" s="70">
        <v>192.9</v>
      </c>
      <c r="J56" s="70">
        <v>224.4</v>
      </c>
      <c r="K56" s="70">
        <v>185.5</v>
      </c>
      <c r="L56" s="70">
        <v>257.5</v>
      </c>
      <c r="M56" s="70">
        <v>286.10000000000002</v>
      </c>
      <c r="N56" s="70">
        <v>325.7</v>
      </c>
      <c r="O56" s="70">
        <v>371.7</v>
      </c>
      <c r="P56" s="70">
        <v>374.2</v>
      </c>
      <c r="Q56" s="70">
        <v>365</v>
      </c>
      <c r="R56" s="70">
        <v>344</v>
      </c>
      <c r="S56" s="70">
        <v>422.5</v>
      </c>
      <c r="T56" s="70">
        <v>461.1</v>
      </c>
      <c r="U56" s="70">
        <v>681.3</v>
      </c>
      <c r="V56" s="70">
        <v>506.1</v>
      </c>
      <c r="W56" s="70">
        <v>581</v>
      </c>
      <c r="X56" s="70">
        <v>457.2</v>
      </c>
      <c r="Y56" s="70">
        <v>516.20000000000005</v>
      </c>
      <c r="Z56" s="70">
        <v>532.70000000000005</v>
      </c>
      <c r="AA56" s="37">
        <v>662.5</v>
      </c>
      <c r="AB56" s="37">
        <v>647.79999999999995</v>
      </c>
    </row>
    <row r="57" spans="1:28" ht="26.1" customHeight="1" x14ac:dyDescent="0.25">
      <c r="A57" s="109"/>
      <c r="B57" s="97" t="s">
        <v>194</v>
      </c>
      <c r="C57" s="2" t="s">
        <v>76</v>
      </c>
      <c r="D57" s="12" t="s">
        <v>154</v>
      </c>
      <c r="E57" s="69">
        <v>107.1</v>
      </c>
      <c r="F57" s="69">
        <v>117.8</v>
      </c>
      <c r="G57" s="69">
        <v>153.6</v>
      </c>
      <c r="H57" s="69">
        <v>168.6</v>
      </c>
      <c r="I57" s="69">
        <v>192.8</v>
      </c>
      <c r="J57" s="69">
        <v>224.3</v>
      </c>
      <c r="K57" s="69">
        <v>185.5</v>
      </c>
      <c r="L57" s="69">
        <v>257.39999999999998</v>
      </c>
      <c r="M57" s="69">
        <v>286.10000000000002</v>
      </c>
      <c r="N57" s="69">
        <v>325.7</v>
      </c>
      <c r="O57" s="69">
        <v>371.6</v>
      </c>
      <c r="P57" s="69">
        <v>374.2</v>
      </c>
      <c r="Q57" s="69">
        <v>364.9</v>
      </c>
      <c r="R57" s="69">
        <v>343.9</v>
      </c>
      <c r="S57" s="69">
        <v>422.4</v>
      </c>
      <c r="T57" s="69">
        <v>461.1</v>
      </c>
      <c r="U57" s="69">
        <v>681.2</v>
      </c>
      <c r="V57" s="69">
        <v>506</v>
      </c>
      <c r="W57" s="69">
        <v>580.70000000000005</v>
      </c>
      <c r="X57" s="69">
        <v>457.1</v>
      </c>
      <c r="Y57" s="69">
        <v>516.1</v>
      </c>
      <c r="Z57" s="69">
        <v>532.6</v>
      </c>
      <c r="AA57" s="36">
        <v>662.4</v>
      </c>
      <c r="AB57" s="36">
        <v>647.79999999999995</v>
      </c>
    </row>
    <row r="58" spans="1:28" ht="15" customHeight="1" x14ac:dyDescent="0.25">
      <c r="A58" s="109"/>
      <c r="B58" s="97" t="s">
        <v>195</v>
      </c>
      <c r="C58" s="2" t="s">
        <v>76</v>
      </c>
      <c r="D58" s="13" t="s">
        <v>154</v>
      </c>
      <c r="E58" s="70">
        <v>0</v>
      </c>
      <c r="F58" s="70">
        <v>0</v>
      </c>
      <c r="G58" s="70">
        <v>0</v>
      </c>
      <c r="H58" s="70">
        <v>0</v>
      </c>
      <c r="I58" s="70">
        <v>0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0">
        <v>0</v>
      </c>
      <c r="Q58" s="70">
        <v>0</v>
      </c>
      <c r="R58" s="70">
        <v>0.1</v>
      </c>
      <c r="S58" s="70">
        <v>0.1</v>
      </c>
      <c r="T58" s="70">
        <v>0.1</v>
      </c>
      <c r="U58" s="70">
        <v>0.1</v>
      </c>
      <c r="V58" s="70">
        <v>0.1</v>
      </c>
      <c r="W58" s="70">
        <v>0.3</v>
      </c>
      <c r="X58" s="70">
        <v>0.1</v>
      </c>
      <c r="Y58" s="70">
        <v>0.1</v>
      </c>
      <c r="Z58" s="70">
        <v>0.1</v>
      </c>
      <c r="AA58" s="37">
        <v>0.1</v>
      </c>
      <c r="AB58" s="37">
        <v>0.1</v>
      </c>
    </row>
    <row r="59" spans="1:28" ht="45.95" customHeight="1" x14ac:dyDescent="0.25">
      <c r="A59" s="109"/>
      <c r="B59" s="99" t="s">
        <v>196</v>
      </c>
      <c r="C59" s="2" t="s">
        <v>76</v>
      </c>
      <c r="D59" s="12" t="s">
        <v>154</v>
      </c>
      <c r="E59" s="69">
        <v>412.5</v>
      </c>
      <c r="F59" s="69">
        <v>407.1</v>
      </c>
      <c r="G59" s="69">
        <v>504.5</v>
      </c>
      <c r="H59" s="69">
        <v>525.1</v>
      </c>
      <c r="I59" s="69">
        <v>571.4</v>
      </c>
      <c r="J59" s="69">
        <v>613.29999999999995</v>
      </c>
      <c r="K59" s="69">
        <v>717.4</v>
      </c>
      <c r="L59" s="69">
        <v>729.8</v>
      </c>
      <c r="M59" s="69">
        <v>691.8</v>
      </c>
      <c r="N59" s="69">
        <v>744.8</v>
      </c>
      <c r="O59" s="69">
        <v>714.9</v>
      </c>
      <c r="P59" s="69">
        <v>760.4</v>
      </c>
      <c r="Q59" s="69">
        <v>682.2</v>
      </c>
      <c r="R59" s="69">
        <v>696.9</v>
      </c>
      <c r="S59" s="69">
        <v>819.1</v>
      </c>
      <c r="T59" s="69">
        <v>903.1</v>
      </c>
      <c r="U59" s="69">
        <v>789.6</v>
      </c>
      <c r="V59" s="69">
        <v>942.2</v>
      </c>
      <c r="W59" s="69">
        <v>919.6</v>
      </c>
      <c r="X59" s="69">
        <v>1247.0999999999999</v>
      </c>
      <c r="Y59" s="69">
        <v>1095.5999999999999</v>
      </c>
      <c r="Z59" s="69">
        <v>1055.2</v>
      </c>
      <c r="AA59" s="36">
        <v>1491.8</v>
      </c>
      <c r="AB59" s="36">
        <v>1483.6</v>
      </c>
    </row>
    <row r="60" spans="1:28" ht="36" customHeight="1" x14ac:dyDescent="0.25">
      <c r="A60" s="109"/>
      <c r="B60" s="100" t="s">
        <v>197</v>
      </c>
      <c r="C60" s="2" t="s">
        <v>76</v>
      </c>
      <c r="D60" s="13" t="s">
        <v>154</v>
      </c>
      <c r="E60" s="70">
        <v>268.8</v>
      </c>
      <c r="F60" s="70">
        <v>278.5</v>
      </c>
      <c r="G60" s="70">
        <v>303.8</v>
      </c>
      <c r="H60" s="70">
        <v>361.9</v>
      </c>
      <c r="I60" s="70">
        <v>387.2</v>
      </c>
      <c r="J60" s="70">
        <v>411.8</v>
      </c>
      <c r="K60" s="70">
        <v>424.9</v>
      </c>
      <c r="L60" s="70">
        <v>475.6</v>
      </c>
      <c r="M60" s="70">
        <v>526.20000000000005</v>
      </c>
      <c r="N60" s="70">
        <v>543.5</v>
      </c>
      <c r="O60" s="70">
        <v>546.4</v>
      </c>
      <c r="P60" s="70">
        <v>549.79999999999995</v>
      </c>
      <c r="Q60" s="70">
        <v>528.79999999999995</v>
      </c>
      <c r="R60" s="70">
        <v>580.9</v>
      </c>
      <c r="S60" s="70">
        <v>630.5</v>
      </c>
      <c r="T60" s="70">
        <v>697.6</v>
      </c>
      <c r="U60" s="70">
        <v>659.3</v>
      </c>
      <c r="V60" s="70">
        <v>788.8</v>
      </c>
      <c r="W60" s="70">
        <v>790.4</v>
      </c>
      <c r="X60" s="70">
        <v>1130</v>
      </c>
      <c r="Y60" s="70">
        <v>859.3</v>
      </c>
      <c r="Z60" s="70">
        <v>800.5</v>
      </c>
      <c r="AA60" s="37">
        <v>1290.8</v>
      </c>
      <c r="AB60" s="37">
        <v>1262.9000000000001</v>
      </c>
    </row>
    <row r="61" spans="1:28" ht="15" customHeight="1" x14ac:dyDescent="0.25">
      <c r="A61" s="109"/>
      <c r="B61" s="101" t="s">
        <v>198</v>
      </c>
      <c r="C61" s="2" t="s">
        <v>76</v>
      </c>
      <c r="D61" s="12" t="s">
        <v>154</v>
      </c>
      <c r="E61" s="69">
        <v>3.5</v>
      </c>
      <c r="F61" s="69">
        <v>5.0999999999999996</v>
      </c>
      <c r="G61" s="69">
        <v>2.7</v>
      </c>
      <c r="H61" s="69">
        <v>3.9</v>
      </c>
      <c r="I61" s="69">
        <v>3.8</v>
      </c>
      <c r="J61" s="69">
        <v>2.6</v>
      </c>
      <c r="K61" s="69">
        <v>2.9</v>
      </c>
      <c r="L61" s="69">
        <v>2.5</v>
      </c>
      <c r="M61" s="69">
        <v>3.9</v>
      </c>
      <c r="N61" s="69">
        <v>4.5</v>
      </c>
      <c r="O61" s="69">
        <v>3.2</v>
      </c>
      <c r="P61" s="69">
        <v>4.8</v>
      </c>
      <c r="Q61" s="69">
        <v>4</v>
      </c>
      <c r="R61" s="69">
        <v>2.5</v>
      </c>
      <c r="S61" s="69">
        <v>2.4</v>
      </c>
      <c r="T61" s="69">
        <v>4.8</v>
      </c>
      <c r="U61" s="69">
        <v>7.7</v>
      </c>
      <c r="V61" s="69">
        <v>6.4</v>
      </c>
      <c r="W61" s="69">
        <v>11.5</v>
      </c>
      <c r="X61" s="69">
        <v>12.4</v>
      </c>
      <c r="Y61" s="69">
        <v>12.6</v>
      </c>
      <c r="Z61" s="69">
        <v>8.6999999999999993</v>
      </c>
      <c r="AA61" s="36">
        <v>10.1</v>
      </c>
      <c r="AB61" s="36">
        <v>12</v>
      </c>
    </row>
    <row r="62" spans="1:28" ht="15" customHeight="1" x14ac:dyDescent="0.25">
      <c r="A62" s="109"/>
      <c r="B62" s="101" t="s">
        <v>199</v>
      </c>
      <c r="C62" s="2" t="s">
        <v>76</v>
      </c>
      <c r="D62" s="13" t="s">
        <v>154</v>
      </c>
      <c r="E62" s="70">
        <v>188.5</v>
      </c>
      <c r="F62" s="70">
        <v>192.5</v>
      </c>
      <c r="G62" s="70">
        <v>203.9</v>
      </c>
      <c r="H62" s="70">
        <v>245.6</v>
      </c>
      <c r="I62" s="70">
        <v>249</v>
      </c>
      <c r="J62" s="70">
        <v>266.10000000000002</v>
      </c>
      <c r="K62" s="70">
        <v>285.3</v>
      </c>
      <c r="L62" s="70">
        <v>264.5</v>
      </c>
      <c r="M62" s="70">
        <v>322.60000000000002</v>
      </c>
      <c r="N62" s="70">
        <v>303</v>
      </c>
      <c r="O62" s="70">
        <v>309.39999999999998</v>
      </c>
      <c r="P62" s="70">
        <v>321.60000000000002</v>
      </c>
      <c r="Q62" s="70">
        <v>341.1</v>
      </c>
      <c r="R62" s="70">
        <v>316.39999999999998</v>
      </c>
      <c r="S62" s="70">
        <v>431.6</v>
      </c>
      <c r="T62" s="70">
        <v>449</v>
      </c>
      <c r="U62" s="70">
        <v>443.2</v>
      </c>
      <c r="V62" s="70">
        <v>553.4</v>
      </c>
      <c r="W62" s="70">
        <v>472.6</v>
      </c>
      <c r="X62" s="70">
        <v>909.4</v>
      </c>
      <c r="Y62" s="70">
        <v>607.20000000000005</v>
      </c>
      <c r="Z62" s="70">
        <v>591</v>
      </c>
      <c r="AA62" s="37">
        <v>641.9</v>
      </c>
      <c r="AB62" s="37">
        <v>626.4</v>
      </c>
    </row>
    <row r="63" spans="1:28" ht="26.1" customHeight="1" x14ac:dyDescent="0.25">
      <c r="A63" s="109"/>
      <c r="B63" s="101" t="s">
        <v>200</v>
      </c>
      <c r="C63" s="2" t="s">
        <v>76</v>
      </c>
      <c r="D63" s="12" t="s">
        <v>154</v>
      </c>
      <c r="E63" s="69">
        <v>43.4</v>
      </c>
      <c r="F63" s="69">
        <v>43.3</v>
      </c>
      <c r="G63" s="69">
        <v>28.7</v>
      </c>
      <c r="H63" s="69">
        <v>46.6</v>
      </c>
      <c r="I63" s="69">
        <v>61.9</v>
      </c>
      <c r="J63" s="69">
        <v>79.400000000000006</v>
      </c>
      <c r="K63" s="69">
        <v>65.2</v>
      </c>
      <c r="L63" s="69">
        <v>42.3</v>
      </c>
      <c r="M63" s="69">
        <v>89.2</v>
      </c>
      <c r="N63" s="69">
        <v>60.1</v>
      </c>
      <c r="O63" s="69">
        <v>62.4</v>
      </c>
      <c r="P63" s="69">
        <v>51.2</v>
      </c>
      <c r="Q63" s="69">
        <v>96.8</v>
      </c>
      <c r="R63" s="69">
        <v>77</v>
      </c>
      <c r="S63" s="69">
        <v>118.8</v>
      </c>
      <c r="T63" s="69">
        <v>123.3</v>
      </c>
      <c r="U63" s="69">
        <v>124.7</v>
      </c>
      <c r="V63" s="69">
        <v>134.30000000000001</v>
      </c>
      <c r="W63" s="69">
        <v>126.8</v>
      </c>
      <c r="X63" s="69">
        <v>128.69999999999999</v>
      </c>
      <c r="Y63" s="69">
        <v>154.80000000000001</v>
      </c>
      <c r="Z63" s="69">
        <v>176.3</v>
      </c>
      <c r="AA63" s="36">
        <v>177.5</v>
      </c>
      <c r="AB63" s="36">
        <v>166.7</v>
      </c>
    </row>
    <row r="64" spans="1:28" ht="26.1" customHeight="1" x14ac:dyDescent="0.25">
      <c r="A64" s="109"/>
      <c r="B64" s="101" t="s">
        <v>201</v>
      </c>
      <c r="C64" s="2" t="s">
        <v>76</v>
      </c>
      <c r="D64" s="13" t="s">
        <v>154</v>
      </c>
      <c r="E64" s="70">
        <v>1.5</v>
      </c>
      <c r="F64" s="70">
        <v>1.5</v>
      </c>
      <c r="G64" s="70">
        <v>1.8</v>
      </c>
      <c r="H64" s="70">
        <v>1.6</v>
      </c>
      <c r="I64" s="70">
        <v>1.7</v>
      </c>
      <c r="J64" s="70">
        <v>1.8</v>
      </c>
      <c r="K64" s="70">
        <v>2.6</v>
      </c>
      <c r="L64" s="70">
        <v>2.2999999999999998</v>
      </c>
      <c r="M64" s="70">
        <v>1.6</v>
      </c>
      <c r="N64" s="70">
        <v>3.9</v>
      </c>
      <c r="O64" s="70">
        <v>1.8</v>
      </c>
      <c r="P64" s="70">
        <v>2.2000000000000002</v>
      </c>
      <c r="Q64" s="70">
        <v>3.2</v>
      </c>
      <c r="R64" s="70">
        <v>2.5</v>
      </c>
      <c r="S64" s="70">
        <v>2.9</v>
      </c>
      <c r="T64" s="70">
        <v>2.2999999999999998</v>
      </c>
      <c r="U64" s="70">
        <v>4.8</v>
      </c>
      <c r="V64" s="70">
        <v>5.8</v>
      </c>
      <c r="W64" s="70">
        <v>6.9</v>
      </c>
      <c r="X64" s="70">
        <v>8.4</v>
      </c>
      <c r="Y64" s="70">
        <v>11.4</v>
      </c>
      <c r="Z64" s="70">
        <v>14.9</v>
      </c>
      <c r="AA64" s="37">
        <v>16.3</v>
      </c>
      <c r="AB64" s="37">
        <v>14.3</v>
      </c>
    </row>
    <row r="65" spans="1:28" ht="15" customHeight="1" x14ac:dyDescent="0.25">
      <c r="A65" s="109"/>
      <c r="B65" s="101" t="s">
        <v>202</v>
      </c>
      <c r="C65" s="2" t="s">
        <v>76</v>
      </c>
      <c r="D65" s="12" t="s">
        <v>154</v>
      </c>
      <c r="E65" s="69">
        <v>30</v>
      </c>
      <c r="F65" s="69">
        <v>25.8</v>
      </c>
      <c r="G65" s="69">
        <v>29.5</v>
      </c>
      <c r="H65" s="69">
        <v>50.9</v>
      </c>
      <c r="I65" s="69">
        <v>45.6</v>
      </c>
      <c r="J65" s="69">
        <v>41.7</v>
      </c>
      <c r="K65" s="69">
        <v>51.3</v>
      </c>
      <c r="L65" s="69">
        <v>44.9</v>
      </c>
      <c r="M65" s="69">
        <v>68.2</v>
      </c>
      <c r="N65" s="69">
        <v>53.2</v>
      </c>
      <c r="O65" s="69">
        <v>56.7</v>
      </c>
      <c r="P65" s="69">
        <v>73.3</v>
      </c>
      <c r="Q65" s="69">
        <v>60.2</v>
      </c>
      <c r="R65" s="69">
        <v>46.5</v>
      </c>
      <c r="S65" s="69">
        <v>93.6</v>
      </c>
      <c r="T65" s="69">
        <v>78.7</v>
      </c>
      <c r="U65" s="69">
        <v>90.7</v>
      </c>
      <c r="V65" s="69">
        <v>143.69999999999999</v>
      </c>
      <c r="W65" s="69">
        <v>57.8</v>
      </c>
      <c r="X65" s="69">
        <v>53.5</v>
      </c>
      <c r="Y65" s="69">
        <v>81.099999999999994</v>
      </c>
      <c r="Z65" s="69">
        <v>72.400000000000006</v>
      </c>
      <c r="AA65" s="36">
        <v>75.7</v>
      </c>
      <c r="AB65" s="36">
        <v>55.7</v>
      </c>
    </row>
    <row r="66" spans="1:28" ht="26.1" customHeight="1" x14ac:dyDescent="0.25">
      <c r="A66" s="109"/>
      <c r="B66" s="101" t="s">
        <v>203</v>
      </c>
      <c r="C66" s="2" t="s">
        <v>76</v>
      </c>
      <c r="D66" s="13" t="s">
        <v>154</v>
      </c>
      <c r="E66" s="70">
        <v>22.1</v>
      </c>
      <c r="F66" s="70">
        <v>29.6</v>
      </c>
      <c r="G66" s="70">
        <v>51.2</v>
      </c>
      <c r="H66" s="70">
        <v>49.7</v>
      </c>
      <c r="I66" s="70">
        <v>31.9</v>
      </c>
      <c r="J66" s="70">
        <v>40.799999999999997</v>
      </c>
      <c r="K66" s="70">
        <v>20.100000000000001</v>
      </c>
      <c r="L66" s="70">
        <v>22.1</v>
      </c>
      <c r="M66" s="70">
        <v>12.8</v>
      </c>
      <c r="N66" s="70">
        <v>23.3</v>
      </c>
      <c r="O66" s="70">
        <v>25.3</v>
      </c>
      <c r="P66" s="70">
        <v>22.8</v>
      </c>
      <c r="Q66" s="70">
        <v>44.5</v>
      </c>
      <c r="R66" s="70">
        <v>40.700000000000003</v>
      </c>
      <c r="S66" s="70">
        <v>48.4</v>
      </c>
      <c r="T66" s="70">
        <v>44.9</v>
      </c>
      <c r="U66" s="70">
        <v>45.6</v>
      </c>
      <c r="V66" s="70">
        <v>41.6</v>
      </c>
      <c r="W66" s="70">
        <v>33.5</v>
      </c>
      <c r="X66" s="70">
        <v>9</v>
      </c>
      <c r="Y66" s="70">
        <v>10</v>
      </c>
      <c r="Z66" s="70">
        <v>8.1</v>
      </c>
      <c r="AA66" s="37">
        <v>16.600000000000001</v>
      </c>
      <c r="AB66" s="37">
        <v>16.5</v>
      </c>
    </row>
    <row r="67" spans="1:28" ht="36" customHeight="1" x14ac:dyDescent="0.25">
      <c r="A67" s="109"/>
      <c r="B67" s="101" t="s">
        <v>204</v>
      </c>
      <c r="C67" s="2" t="s">
        <v>76</v>
      </c>
      <c r="D67" s="12" t="s">
        <v>154</v>
      </c>
      <c r="E67" s="69">
        <v>2.5</v>
      </c>
      <c r="F67" s="69">
        <v>2.7</v>
      </c>
      <c r="G67" s="69">
        <v>2.7</v>
      </c>
      <c r="H67" s="69">
        <v>2.8</v>
      </c>
      <c r="I67" s="69">
        <v>3.8</v>
      </c>
      <c r="J67" s="69">
        <v>3.2</v>
      </c>
      <c r="K67" s="69">
        <v>3.5</v>
      </c>
      <c r="L67" s="69">
        <v>4</v>
      </c>
      <c r="M67" s="69">
        <v>4.2</v>
      </c>
      <c r="N67" s="69">
        <v>3.7</v>
      </c>
      <c r="O67" s="69">
        <v>3.5</v>
      </c>
      <c r="P67" s="69">
        <v>3.8</v>
      </c>
      <c r="Q67" s="69">
        <v>4</v>
      </c>
      <c r="R67" s="69">
        <v>9.8000000000000007</v>
      </c>
      <c r="S67" s="69">
        <v>16.7</v>
      </c>
      <c r="T67" s="69">
        <v>29.3</v>
      </c>
      <c r="U67" s="69">
        <v>17.3</v>
      </c>
      <c r="V67" s="69">
        <v>14.4</v>
      </c>
      <c r="W67" s="69">
        <v>13.9</v>
      </c>
      <c r="X67" s="69">
        <v>18.7</v>
      </c>
      <c r="Y67" s="69">
        <v>29.7</v>
      </c>
      <c r="Z67" s="69">
        <v>28.4</v>
      </c>
      <c r="AA67" s="36">
        <v>31.5</v>
      </c>
      <c r="AB67" s="36">
        <v>33.6</v>
      </c>
    </row>
    <row r="68" spans="1:28" ht="36" customHeight="1" x14ac:dyDescent="0.25">
      <c r="A68" s="109"/>
      <c r="B68" s="101" t="s">
        <v>205</v>
      </c>
      <c r="C68" s="2" t="s">
        <v>76</v>
      </c>
      <c r="D68" s="13" t="s">
        <v>154</v>
      </c>
      <c r="E68" s="70">
        <v>26.2</v>
      </c>
      <c r="F68" s="70">
        <v>24.9</v>
      </c>
      <c r="G68" s="70">
        <v>33.200000000000003</v>
      </c>
      <c r="H68" s="70">
        <v>27.2</v>
      </c>
      <c r="I68" s="70">
        <v>26.9</v>
      </c>
      <c r="J68" s="70">
        <v>24.2</v>
      </c>
      <c r="K68" s="70">
        <v>50.6</v>
      </c>
      <c r="L68" s="70">
        <v>36.9</v>
      </c>
      <c r="M68" s="70">
        <v>47.1</v>
      </c>
      <c r="N68" s="70">
        <v>54.4</v>
      </c>
      <c r="O68" s="70">
        <v>49</v>
      </c>
      <c r="P68" s="70">
        <v>57.4</v>
      </c>
      <c r="Q68" s="70">
        <v>55.3</v>
      </c>
      <c r="R68" s="70">
        <v>55.2</v>
      </c>
      <c r="S68" s="70">
        <v>70.900000000000006</v>
      </c>
      <c r="T68" s="70">
        <v>70.7</v>
      </c>
      <c r="U68" s="70">
        <v>48.4</v>
      </c>
      <c r="V68" s="70">
        <v>53.4</v>
      </c>
      <c r="W68" s="70">
        <v>77.5</v>
      </c>
      <c r="X68" s="70">
        <v>67.2</v>
      </c>
      <c r="Y68" s="70">
        <v>72.7</v>
      </c>
      <c r="Z68" s="70">
        <v>77.099999999999994</v>
      </c>
      <c r="AA68" s="37">
        <v>85.1</v>
      </c>
      <c r="AB68" s="37">
        <v>76.900000000000006</v>
      </c>
    </row>
    <row r="69" spans="1:28" ht="36" customHeight="1" x14ac:dyDescent="0.25">
      <c r="A69" s="109"/>
      <c r="B69" s="101" t="s">
        <v>782</v>
      </c>
      <c r="C69" s="2" t="s">
        <v>76</v>
      </c>
      <c r="D69" s="12" t="s">
        <v>154</v>
      </c>
      <c r="E69" s="69">
        <v>22.7</v>
      </c>
      <c r="F69" s="69">
        <v>22.5</v>
      </c>
      <c r="G69" s="69">
        <v>23.2</v>
      </c>
      <c r="H69" s="69">
        <v>25.1</v>
      </c>
      <c r="I69" s="69">
        <v>21.5</v>
      </c>
      <c r="J69" s="69">
        <v>27.7</v>
      </c>
      <c r="K69" s="69">
        <v>34.200000000000003</v>
      </c>
      <c r="L69" s="69">
        <v>35.700000000000003</v>
      </c>
      <c r="M69" s="69">
        <v>33.299999999999997</v>
      </c>
      <c r="N69" s="69">
        <v>36.4</v>
      </c>
      <c r="O69" s="69">
        <v>36.4</v>
      </c>
      <c r="P69" s="69">
        <v>40</v>
      </c>
      <c r="Q69" s="69">
        <v>44.1</v>
      </c>
      <c r="R69" s="69">
        <v>40.1</v>
      </c>
      <c r="S69" s="69">
        <v>45.8</v>
      </c>
      <c r="T69" s="69">
        <v>51.5</v>
      </c>
      <c r="U69" s="69">
        <v>33</v>
      </c>
      <c r="V69" s="69">
        <v>42.9</v>
      </c>
      <c r="W69" s="69">
        <v>61.2</v>
      </c>
      <c r="X69" s="69">
        <v>77.2</v>
      </c>
      <c r="Y69" s="69">
        <v>102.6</v>
      </c>
      <c r="Z69" s="69">
        <v>95.2</v>
      </c>
      <c r="AA69" s="36">
        <v>93.9</v>
      </c>
      <c r="AB69" s="36">
        <v>85</v>
      </c>
    </row>
    <row r="70" spans="1:28" ht="15" customHeight="1" x14ac:dyDescent="0.25">
      <c r="A70" s="109"/>
      <c r="B70" s="101" t="s">
        <v>207</v>
      </c>
      <c r="C70" s="2" t="s">
        <v>76</v>
      </c>
      <c r="D70" s="13" t="s">
        <v>154</v>
      </c>
      <c r="E70" s="70">
        <v>17.399999999999999</v>
      </c>
      <c r="F70" s="70">
        <v>19.399999999999999</v>
      </c>
      <c r="G70" s="70">
        <v>9.8000000000000007</v>
      </c>
      <c r="H70" s="70">
        <v>17.2</v>
      </c>
      <c r="I70" s="70">
        <v>21.9</v>
      </c>
      <c r="J70" s="70">
        <v>18.399999999999999</v>
      </c>
      <c r="K70" s="70">
        <v>20.9</v>
      </c>
      <c r="L70" s="70">
        <v>31.1</v>
      </c>
      <c r="M70" s="70">
        <v>31</v>
      </c>
      <c r="N70" s="70">
        <v>32.5</v>
      </c>
      <c r="O70" s="70">
        <v>29.1</v>
      </c>
      <c r="P70" s="70">
        <v>26.8</v>
      </c>
      <c r="Q70" s="70">
        <v>16.8</v>
      </c>
      <c r="R70" s="70">
        <v>16.100000000000001</v>
      </c>
      <c r="S70" s="70">
        <v>12.8</v>
      </c>
      <c r="T70" s="70">
        <v>31.2</v>
      </c>
      <c r="U70" s="70">
        <v>52.5</v>
      </c>
      <c r="V70" s="70">
        <v>90</v>
      </c>
      <c r="W70" s="70">
        <v>72.2</v>
      </c>
      <c r="X70" s="70">
        <v>515.29999999999995</v>
      </c>
      <c r="Y70" s="70">
        <v>96.1</v>
      </c>
      <c r="Z70" s="70">
        <v>67.099999999999994</v>
      </c>
      <c r="AA70" s="37">
        <v>105.7</v>
      </c>
      <c r="AB70" s="37">
        <v>119.3</v>
      </c>
    </row>
    <row r="71" spans="1:28" ht="36" customHeight="1" x14ac:dyDescent="0.25">
      <c r="A71" s="109"/>
      <c r="B71" s="101" t="s">
        <v>208</v>
      </c>
      <c r="C71" s="2" t="s">
        <v>76</v>
      </c>
      <c r="D71" s="12" t="s">
        <v>154</v>
      </c>
      <c r="E71" s="69">
        <v>22.6</v>
      </c>
      <c r="F71" s="69">
        <v>22.8</v>
      </c>
      <c r="G71" s="69">
        <v>23.7</v>
      </c>
      <c r="H71" s="69">
        <v>24.6</v>
      </c>
      <c r="I71" s="69">
        <v>33.9</v>
      </c>
      <c r="J71" s="69">
        <v>28.8</v>
      </c>
      <c r="K71" s="69">
        <v>37</v>
      </c>
      <c r="L71" s="69">
        <v>45.2</v>
      </c>
      <c r="M71" s="69">
        <v>35.4</v>
      </c>
      <c r="N71" s="69">
        <v>35.5</v>
      </c>
      <c r="O71" s="69">
        <v>45.2</v>
      </c>
      <c r="P71" s="69">
        <v>43.9</v>
      </c>
      <c r="Q71" s="69">
        <v>16.2</v>
      </c>
      <c r="R71" s="69">
        <v>28.5</v>
      </c>
      <c r="S71" s="69">
        <v>21.7</v>
      </c>
      <c r="T71" s="69">
        <v>17.100000000000001</v>
      </c>
      <c r="U71" s="69">
        <v>26.2</v>
      </c>
      <c r="V71" s="69">
        <v>27.3</v>
      </c>
      <c r="W71" s="69">
        <v>22.9</v>
      </c>
      <c r="X71" s="69">
        <v>31.4</v>
      </c>
      <c r="Y71" s="69">
        <v>48.9</v>
      </c>
      <c r="Z71" s="69">
        <v>51.4</v>
      </c>
      <c r="AA71" s="36">
        <v>39.6</v>
      </c>
      <c r="AB71" s="36">
        <v>58.5</v>
      </c>
    </row>
    <row r="72" spans="1:28" ht="15" customHeight="1" x14ac:dyDescent="0.25">
      <c r="A72" s="109"/>
      <c r="B72" s="101" t="s">
        <v>209</v>
      </c>
      <c r="C72" s="2" t="s">
        <v>76</v>
      </c>
      <c r="D72" s="13" t="s">
        <v>154</v>
      </c>
      <c r="E72" s="70">
        <v>49.9</v>
      </c>
      <c r="F72" s="70">
        <v>49.2</v>
      </c>
      <c r="G72" s="70">
        <v>63</v>
      </c>
      <c r="H72" s="70">
        <v>70</v>
      </c>
      <c r="I72" s="70">
        <v>104.7</v>
      </c>
      <c r="J72" s="70">
        <v>111.6</v>
      </c>
      <c r="K72" s="70">
        <v>106.7</v>
      </c>
      <c r="L72" s="70">
        <v>181.4</v>
      </c>
      <c r="M72" s="70">
        <v>178.6</v>
      </c>
      <c r="N72" s="70">
        <v>216.5</v>
      </c>
      <c r="O72" s="70">
        <v>213.5</v>
      </c>
      <c r="P72" s="70">
        <v>205.7</v>
      </c>
      <c r="Q72" s="70">
        <v>155.5</v>
      </c>
      <c r="R72" s="70">
        <v>232.2</v>
      </c>
      <c r="S72" s="70">
        <v>156.19999999999999</v>
      </c>
      <c r="T72" s="70">
        <v>214</v>
      </c>
      <c r="U72" s="70">
        <v>181.9</v>
      </c>
      <c r="V72" s="70">
        <v>205</v>
      </c>
      <c r="W72" s="70">
        <v>284</v>
      </c>
      <c r="X72" s="70">
        <v>188.6</v>
      </c>
      <c r="Y72" s="70">
        <v>201.1</v>
      </c>
      <c r="Z72" s="70">
        <v>164.3</v>
      </c>
      <c r="AA72" s="37">
        <v>224.6</v>
      </c>
      <c r="AB72" s="37">
        <v>217.6</v>
      </c>
    </row>
    <row r="73" spans="1:28" ht="26.1" customHeight="1" x14ac:dyDescent="0.25">
      <c r="A73" s="109"/>
      <c r="B73" s="101" t="s">
        <v>210</v>
      </c>
      <c r="C73" s="2" t="s">
        <v>76</v>
      </c>
      <c r="D73" s="12" t="s">
        <v>154</v>
      </c>
      <c r="E73" s="69">
        <v>27</v>
      </c>
      <c r="F73" s="69">
        <v>31.7</v>
      </c>
      <c r="G73" s="69">
        <v>34.1</v>
      </c>
      <c r="H73" s="69">
        <v>42.4</v>
      </c>
      <c r="I73" s="69">
        <v>29.7</v>
      </c>
      <c r="J73" s="69">
        <v>31.5</v>
      </c>
      <c r="K73" s="69">
        <v>30</v>
      </c>
      <c r="L73" s="69">
        <v>27.3</v>
      </c>
      <c r="M73" s="69">
        <v>21.1</v>
      </c>
      <c r="N73" s="69">
        <v>19.600000000000001</v>
      </c>
      <c r="O73" s="69">
        <v>20.3</v>
      </c>
      <c r="P73" s="69">
        <v>17.8</v>
      </c>
      <c r="Q73" s="69">
        <v>28.2</v>
      </c>
      <c r="R73" s="69">
        <v>29.9</v>
      </c>
      <c r="S73" s="69">
        <v>40.299999999999997</v>
      </c>
      <c r="T73" s="69">
        <v>29.8</v>
      </c>
      <c r="U73" s="69">
        <v>26.5</v>
      </c>
      <c r="V73" s="69">
        <v>24.1</v>
      </c>
      <c r="W73" s="69">
        <v>22.5</v>
      </c>
      <c r="X73" s="69">
        <v>19.600000000000001</v>
      </c>
      <c r="Y73" s="69">
        <v>38.4</v>
      </c>
      <c r="Z73" s="69">
        <v>36.5</v>
      </c>
      <c r="AA73" s="36">
        <v>414.3</v>
      </c>
      <c r="AB73" s="36">
        <v>406.9</v>
      </c>
    </row>
    <row r="74" spans="1:28" ht="15" customHeight="1" x14ac:dyDescent="0.25">
      <c r="A74" s="109"/>
      <c r="B74" s="100" t="s">
        <v>211</v>
      </c>
      <c r="C74" s="2" t="s">
        <v>76</v>
      </c>
      <c r="D74" s="13" t="s">
        <v>154</v>
      </c>
      <c r="E74" s="70">
        <v>143.69999999999999</v>
      </c>
      <c r="F74" s="70">
        <v>128.6</v>
      </c>
      <c r="G74" s="70">
        <v>200.8</v>
      </c>
      <c r="H74" s="70">
        <v>163.19999999999999</v>
      </c>
      <c r="I74" s="70">
        <v>184.1</v>
      </c>
      <c r="J74" s="70">
        <v>201.5</v>
      </c>
      <c r="K74" s="70">
        <v>292.5</v>
      </c>
      <c r="L74" s="70">
        <v>254.2</v>
      </c>
      <c r="M74" s="70">
        <v>165.6</v>
      </c>
      <c r="N74" s="70">
        <v>201.2</v>
      </c>
      <c r="O74" s="70">
        <v>168.5</v>
      </c>
      <c r="P74" s="70">
        <v>210.6</v>
      </c>
      <c r="Q74" s="70">
        <v>153.4</v>
      </c>
      <c r="R74" s="70">
        <v>116</v>
      </c>
      <c r="S74" s="70">
        <v>188.5</v>
      </c>
      <c r="T74" s="70">
        <v>205.5</v>
      </c>
      <c r="U74" s="70">
        <v>130.30000000000001</v>
      </c>
      <c r="V74" s="70">
        <v>153.4</v>
      </c>
      <c r="W74" s="70">
        <v>129.19999999999999</v>
      </c>
      <c r="X74" s="70">
        <v>117</v>
      </c>
      <c r="Y74" s="70">
        <v>236.3</v>
      </c>
      <c r="Z74" s="70">
        <v>254.7</v>
      </c>
      <c r="AA74" s="37">
        <v>201</v>
      </c>
      <c r="AB74" s="37">
        <v>220.7</v>
      </c>
    </row>
    <row r="75" spans="1:28" ht="15" customHeight="1" x14ac:dyDescent="0.25">
      <c r="A75" s="109"/>
      <c r="B75" s="99" t="s">
        <v>212</v>
      </c>
      <c r="C75" s="2" t="s">
        <v>76</v>
      </c>
      <c r="D75" s="12" t="s">
        <v>154</v>
      </c>
      <c r="E75" s="69">
        <v>1927.1</v>
      </c>
      <c r="F75" s="69">
        <v>1956.4</v>
      </c>
      <c r="G75" s="69">
        <v>2093</v>
      </c>
      <c r="H75" s="69">
        <v>2109</v>
      </c>
      <c r="I75" s="69">
        <v>2317.6</v>
      </c>
      <c r="J75" s="69">
        <v>2641.2</v>
      </c>
      <c r="K75" s="69">
        <v>2671.4</v>
      </c>
      <c r="L75" s="69">
        <v>2616.8000000000002</v>
      </c>
      <c r="M75" s="69">
        <v>2897.1</v>
      </c>
      <c r="N75" s="69">
        <v>3200.2</v>
      </c>
      <c r="O75" s="69">
        <v>3395.6</v>
      </c>
      <c r="P75" s="69">
        <v>3050.9</v>
      </c>
      <c r="Q75" s="69">
        <v>3320.6</v>
      </c>
      <c r="R75" s="69">
        <v>3045.5</v>
      </c>
      <c r="S75" s="69">
        <v>3175</v>
      </c>
      <c r="T75" s="69">
        <v>3328.2</v>
      </c>
      <c r="U75" s="69">
        <v>3041</v>
      </c>
      <c r="V75" s="69">
        <v>3152</v>
      </c>
      <c r="W75" s="69">
        <v>3135.2</v>
      </c>
      <c r="X75" s="69">
        <v>3112.7</v>
      </c>
      <c r="Y75" s="69">
        <v>3477.2</v>
      </c>
      <c r="Z75" s="69">
        <v>3839.9</v>
      </c>
      <c r="AA75" s="36">
        <v>3926.7</v>
      </c>
      <c r="AB75" s="36">
        <v>4173.6000000000004</v>
      </c>
    </row>
    <row r="76" spans="1:28" ht="36" customHeight="1" x14ac:dyDescent="0.25">
      <c r="A76" s="109"/>
      <c r="B76" s="100" t="s">
        <v>213</v>
      </c>
      <c r="C76" s="2" t="s">
        <v>76</v>
      </c>
      <c r="D76" s="13" t="s">
        <v>154</v>
      </c>
      <c r="E76" s="70">
        <v>446.2</v>
      </c>
      <c r="F76" s="70">
        <v>428.6</v>
      </c>
      <c r="G76" s="70">
        <v>536.29999999999995</v>
      </c>
      <c r="H76" s="70">
        <v>381</v>
      </c>
      <c r="I76" s="70">
        <v>493</v>
      </c>
      <c r="J76" s="70">
        <v>545.20000000000005</v>
      </c>
      <c r="K76" s="70">
        <v>539.20000000000005</v>
      </c>
      <c r="L76" s="70">
        <v>549.70000000000005</v>
      </c>
      <c r="M76" s="70">
        <v>669.1</v>
      </c>
      <c r="N76" s="70">
        <v>749.8</v>
      </c>
      <c r="O76" s="70">
        <v>867.6</v>
      </c>
      <c r="P76" s="70">
        <v>709.1</v>
      </c>
      <c r="Q76" s="70">
        <v>689.5</v>
      </c>
      <c r="R76" s="70">
        <v>780.3</v>
      </c>
      <c r="S76" s="70">
        <v>692.7</v>
      </c>
      <c r="T76" s="70">
        <v>891.5</v>
      </c>
      <c r="U76" s="70">
        <v>642.29999999999995</v>
      </c>
      <c r="V76" s="70">
        <v>636.5</v>
      </c>
      <c r="W76" s="70">
        <v>696.1</v>
      </c>
      <c r="X76" s="70">
        <v>695.6</v>
      </c>
      <c r="Y76" s="70">
        <v>790.1</v>
      </c>
      <c r="Z76" s="70">
        <v>861.7</v>
      </c>
      <c r="AA76" s="37">
        <v>846.7</v>
      </c>
      <c r="AB76" s="37">
        <v>948.5</v>
      </c>
    </row>
    <row r="77" spans="1:28" ht="36" customHeight="1" x14ac:dyDescent="0.25">
      <c r="A77" s="109"/>
      <c r="B77" s="101" t="s">
        <v>214</v>
      </c>
      <c r="C77" s="2" t="s">
        <v>76</v>
      </c>
      <c r="D77" s="12" t="s">
        <v>154</v>
      </c>
      <c r="E77" s="69">
        <v>407.1</v>
      </c>
      <c r="F77" s="69">
        <v>385.8</v>
      </c>
      <c r="G77" s="69">
        <v>495.7</v>
      </c>
      <c r="H77" s="69">
        <v>339.4</v>
      </c>
      <c r="I77" s="69">
        <v>449.1</v>
      </c>
      <c r="J77" s="69">
        <v>496.4</v>
      </c>
      <c r="K77" s="69">
        <v>488.2</v>
      </c>
      <c r="L77" s="69">
        <v>501.7</v>
      </c>
      <c r="M77" s="69">
        <v>615.5</v>
      </c>
      <c r="N77" s="69">
        <v>674.4</v>
      </c>
      <c r="O77" s="69">
        <v>804.4</v>
      </c>
      <c r="P77" s="69">
        <v>647.1</v>
      </c>
      <c r="Q77" s="69">
        <v>645.29999999999995</v>
      </c>
      <c r="R77" s="69">
        <v>731.5</v>
      </c>
      <c r="S77" s="69">
        <v>625.4</v>
      </c>
      <c r="T77" s="69">
        <v>800.6</v>
      </c>
      <c r="U77" s="69">
        <v>562.29999999999995</v>
      </c>
      <c r="V77" s="69">
        <v>551</v>
      </c>
      <c r="W77" s="69">
        <v>600.6</v>
      </c>
      <c r="X77" s="69">
        <v>600.29999999999995</v>
      </c>
      <c r="Y77" s="69">
        <v>686.6</v>
      </c>
      <c r="Z77" s="69">
        <v>757.8</v>
      </c>
      <c r="AA77" s="36">
        <v>700.7</v>
      </c>
      <c r="AB77" s="36">
        <v>829.3</v>
      </c>
    </row>
    <row r="78" spans="1:28" ht="15" customHeight="1" x14ac:dyDescent="0.25">
      <c r="A78" s="109"/>
      <c r="B78" s="102" t="s">
        <v>215</v>
      </c>
      <c r="C78" s="2" t="s">
        <v>76</v>
      </c>
      <c r="D78" s="13" t="s">
        <v>154</v>
      </c>
      <c r="E78" s="70">
        <v>182.3</v>
      </c>
      <c r="F78" s="70">
        <v>169</v>
      </c>
      <c r="G78" s="70">
        <v>182.2</v>
      </c>
      <c r="H78" s="70">
        <v>164</v>
      </c>
      <c r="I78" s="70">
        <v>176.6</v>
      </c>
      <c r="J78" s="70">
        <v>163.6</v>
      </c>
      <c r="K78" s="70">
        <v>246.5</v>
      </c>
      <c r="L78" s="70">
        <v>213.5</v>
      </c>
      <c r="M78" s="70">
        <v>239.6</v>
      </c>
      <c r="N78" s="70">
        <v>267.8</v>
      </c>
      <c r="O78" s="70">
        <v>274.3</v>
      </c>
      <c r="P78" s="70">
        <v>228.3</v>
      </c>
      <c r="Q78" s="70">
        <v>191.6</v>
      </c>
      <c r="R78" s="70">
        <v>255</v>
      </c>
      <c r="S78" s="70">
        <v>225.3</v>
      </c>
      <c r="T78" s="70">
        <v>271.3</v>
      </c>
      <c r="U78" s="70">
        <v>199.9</v>
      </c>
      <c r="V78" s="70">
        <v>230.9</v>
      </c>
      <c r="W78" s="70">
        <v>196.6</v>
      </c>
      <c r="X78" s="70">
        <v>218.8</v>
      </c>
      <c r="Y78" s="70">
        <v>335.7</v>
      </c>
      <c r="Z78" s="70">
        <v>350.6</v>
      </c>
      <c r="AA78" s="37">
        <v>293.8</v>
      </c>
      <c r="AB78" s="37">
        <v>372.6</v>
      </c>
    </row>
    <row r="79" spans="1:28" ht="15" customHeight="1" x14ac:dyDescent="0.25">
      <c r="A79" s="109"/>
      <c r="B79" s="101" t="s">
        <v>216</v>
      </c>
      <c r="C79" s="2" t="s">
        <v>76</v>
      </c>
      <c r="D79" s="12" t="s">
        <v>154</v>
      </c>
      <c r="E79" s="69">
        <v>102.1</v>
      </c>
      <c r="F79" s="69">
        <v>118.8</v>
      </c>
      <c r="G79" s="69">
        <v>126.5</v>
      </c>
      <c r="H79" s="69">
        <v>92.4</v>
      </c>
      <c r="I79" s="69">
        <v>144.69999999999999</v>
      </c>
      <c r="J79" s="69">
        <v>157.30000000000001</v>
      </c>
      <c r="K79" s="69">
        <v>170.5</v>
      </c>
      <c r="L79" s="69">
        <v>149.69999999999999</v>
      </c>
      <c r="M79" s="69">
        <v>195.7</v>
      </c>
      <c r="N79" s="69">
        <v>206</v>
      </c>
      <c r="O79" s="69">
        <v>274.3</v>
      </c>
      <c r="P79" s="69">
        <v>217.6</v>
      </c>
      <c r="Q79" s="69">
        <v>168.5</v>
      </c>
      <c r="R79" s="69">
        <v>124.6</v>
      </c>
      <c r="S79" s="69">
        <v>111.5</v>
      </c>
      <c r="T79" s="69">
        <v>143</v>
      </c>
      <c r="U79" s="69">
        <v>130.80000000000001</v>
      </c>
      <c r="V79" s="69">
        <v>154.30000000000001</v>
      </c>
      <c r="W79" s="69">
        <v>132.4</v>
      </c>
      <c r="X79" s="69">
        <v>153.30000000000001</v>
      </c>
      <c r="Y79" s="69">
        <v>174.9</v>
      </c>
      <c r="Z79" s="69">
        <v>185.8</v>
      </c>
      <c r="AA79" s="36">
        <v>203.3</v>
      </c>
      <c r="AB79" s="36">
        <v>237.1</v>
      </c>
    </row>
    <row r="80" spans="1:28" ht="15" customHeight="1" x14ac:dyDescent="0.25">
      <c r="A80" s="109"/>
      <c r="B80" s="101" t="s">
        <v>217</v>
      </c>
      <c r="C80" s="2" t="s">
        <v>76</v>
      </c>
      <c r="D80" s="13" t="s">
        <v>154</v>
      </c>
      <c r="E80" s="70">
        <v>122.7</v>
      </c>
      <c r="F80" s="70">
        <v>98</v>
      </c>
      <c r="G80" s="70">
        <v>187</v>
      </c>
      <c r="H80" s="70">
        <v>83</v>
      </c>
      <c r="I80" s="70">
        <v>127.9</v>
      </c>
      <c r="J80" s="70">
        <v>175.4</v>
      </c>
      <c r="K80" s="70">
        <v>71.2</v>
      </c>
      <c r="L80" s="70">
        <v>138.6</v>
      </c>
      <c r="M80" s="70">
        <v>180.2</v>
      </c>
      <c r="N80" s="70">
        <v>200.7</v>
      </c>
      <c r="O80" s="70">
        <v>255.8</v>
      </c>
      <c r="P80" s="70">
        <v>201.3</v>
      </c>
      <c r="Q80" s="70">
        <v>285.2</v>
      </c>
      <c r="R80" s="70">
        <v>351.9</v>
      </c>
      <c r="S80" s="70">
        <v>288.60000000000002</v>
      </c>
      <c r="T80" s="70">
        <v>386.2</v>
      </c>
      <c r="U80" s="70">
        <v>231.5</v>
      </c>
      <c r="V80" s="70">
        <v>165.9</v>
      </c>
      <c r="W80" s="70">
        <v>271.60000000000002</v>
      </c>
      <c r="X80" s="70">
        <v>228.2</v>
      </c>
      <c r="Y80" s="70">
        <v>176.1</v>
      </c>
      <c r="Z80" s="70">
        <v>221.4</v>
      </c>
      <c r="AA80" s="37">
        <v>203.6</v>
      </c>
      <c r="AB80" s="37">
        <v>219.6</v>
      </c>
    </row>
    <row r="81" spans="1:28" ht="15" customHeight="1" x14ac:dyDescent="0.25">
      <c r="A81" s="109"/>
      <c r="B81" s="101" t="s">
        <v>218</v>
      </c>
      <c r="C81" s="2" t="s">
        <v>76</v>
      </c>
      <c r="D81" s="12" t="s">
        <v>154</v>
      </c>
      <c r="E81" s="69">
        <v>39.1</v>
      </c>
      <c r="F81" s="69">
        <v>42.8</v>
      </c>
      <c r="G81" s="69">
        <v>40.6</v>
      </c>
      <c r="H81" s="69">
        <v>41.6</v>
      </c>
      <c r="I81" s="69">
        <v>43.8</v>
      </c>
      <c r="J81" s="69">
        <v>48.8</v>
      </c>
      <c r="K81" s="69">
        <v>51</v>
      </c>
      <c r="L81" s="69">
        <v>48</v>
      </c>
      <c r="M81" s="69">
        <v>53.6</v>
      </c>
      <c r="N81" s="69">
        <v>75.400000000000006</v>
      </c>
      <c r="O81" s="69">
        <v>63.2</v>
      </c>
      <c r="P81" s="69">
        <v>61.9</v>
      </c>
      <c r="Q81" s="69">
        <v>44.2</v>
      </c>
      <c r="R81" s="69">
        <v>48.8</v>
      </c>
      <c r="S81" s="69">
        <v>67.3</v>
      </c>
      <c r="T81" s="69">
        <v>90.9</v>
      </c>
      <c r="U81" s="69">
        <v>80</v>
      </c>
      <c r="V81" s="69">
        <v>85.4</v>
      </c>
      <c r="W81" s="69">
        <v>95.5</v>
      </c>
      <c r="X81" s="69">
        <v>95.3</v>
      </c>
      <c r="Y81" s="69">
        <v>103.5</v>
      </c>
      <c r="Z81" s="69">
        <v>103.9</v>
      </c>
      <c r="AA81" s="36">
        <v>145.9</v>
      </c>
      <c r="AB81" s="36">
        <v>119.1</v>
      </c>
    </row>
    <row r="82" spans="1:28" ht="56.1" customHeight="1" x14ac:dyDescent="0.25">
      <c r="A82" s="109"/>
      <c r="B82" s="100" t="s">
        <v>219</v>
      </c>
      <c r="C82" s="2" t="s">
        <v>76</v>
      </c>
      <c r="D82" s="13" t="s">
        <v>154</v>
      </c>
      <c r="E82" s="70">
        <v>785</v>
      </c>
      <c r="F82" s="70">
        <v>792.3</v>
      </c>
      <c r="G82" s="70">
        <v>810.6</v>
      </c>
      <c r="H82" s="70">
        <v>800</v>
      </c>
      <c r="I82" s="70">
        <v>850.2</v>
      </c>
      <c r="J82" s="70">
        <v>1012.5</v>
      </c>
      <c r="K82" s="70">
        <v>1070.3</v>
      </c>
      <c r="L82" s="70">
        <v>1125.7</v>
      </c>
      <c r="M82" s="70">
        <v>1183.7</v>
      </c>
      <c r="N82" s="70">
        <v>1433.5</v>
      </c>
      <c r="O82" s="70">
        <v>1488.7</v>
      </c>
      <c r="P82" s="70">
        <v>1327.7</v>
      </c>
      <c r="Q82" s="70">
        <v>1482.9</v>
      </c>
      <c r="R82" s="70">
        <v>1062.2</v>
      </c>
      <c r="S82" s="70">
        <v>1417.4</v>
      </c>
      <c r="T82" s="70">
        <v>1395.1</v>
      </c>
      <c r="U82" s="70">
        <v>1454.9</v>
      </c>
      <c r="V82" s="70">
        <v>1563.1</v>
      </c>
      <c r="W82" s="70">
        <v>1581.6</v>
      </c>
      <c r="X82" s="70">
        <v>1542.9</v>
      </c>
      <c r="Y82" s="70">
        <v>1809.1</v>
      </c>
      <c r="Z82" s="70">
        <v>1987.1</v>
      </c>
      <c r="AA82" s="37">
        <v>2020.6</v>
      </c>
      <c r="AB82" s="37">
        <v>2133.9</v>
      </c>
    </row>
    <row r="83" spans="1:28" ht="15" customHeight="1" x14ac:dyDescent="0.25">
      <c r="A83" s="109"/>
      <c r="B83" s="101" t="s">
        <v>220</v>
      </c>
      <c r="C83" s="2" t="s">
        <v>76</v>
      </c>
      <c r="D83" s="12" t="s">
        <v>154</v>
      </c>
      <c r="E83" s="69">
        <v>26.6</v>
      </c>
      <c r="F83" s="69">
        <v>23.7</v>
      </c>
      <c r="G83" s="69">
        <v>24.3</v>
      </c>
      <c r="H83" s="69">
        <v>14.2</v>
      </c>
      <c r="I83" s="69">
        <v>18.600000000000001</v>
      </c>
      <c r="J83" s="69">
        <v>20.100000000000001</v>
      </c>
      <c r="K83" s="69">
        <v>23.3</v>
      </c>
      <c r="L83" s="69">
        <v>19.3</v>
      </c>
      <c r="M83" s="69">
        <v>19</v>
      </c>
      <c r="N83" s="69">
        <v>17.899999999999999</v>
      </c>
      <c r="O83" s="69">
        <v>21</v>
      </c>
      <c r="P83" s="69">
        <v>23.6</v>
      </c>
      <c r="Q83" s="69">
        <v>30.1</v>
      </c>
      <c r="R83" s="69">
        <v>18.600000000000001</v>
      </c>
      <c r="S83" s="69">
        <v>28</v>
      </c>
      <c r="T83" s="69">
        <v>18.399999999999999</v>
      </c>
      <c r="U83" s="69">
        <v>35.299999999999997</v>
      </c>
      <c r="V83" s="69">
        <v>63.5</v>
      </c>
      <c r="W83" s="69">
        <v>61.2</v>
      </c>
      <c r="X83" s="69">
        <v>63.4</v>
      </c>
      <c r="Y83" s="69">
        <v>87.5</v>
      </c>
      <c r="Z83" s="69">
        <v>90.5</v>
      </c>
      <c r="AA83" s="36">
        <v>70</v>
      </c>
      <c r="AB83" s="36">
        <v>101.2</v>
      </c>
    </row>
    <row r="84" spans="1:28" ht="15" customHeight="1" x14ac:dyDescent="0.25">
      <c r="A84" s="109"/>
      <c r="B84" s="101" t="s">
        <v>221</v>
      </c>
      <c r="C84" s="2" t="s">
        <v>76</v>
      </c>
      <c r="D84" s="13" t="s">
        <v>154</v>
      </c>
      <c r="E84" s="70">
        <v>683.2</v>
      </c>
      <c r="F84" s="70">
        <v>691.2</v>
      </c>
      <c r="G84" s="70">
        <v>710</v>
      </c>
      <c r="H84" s="70">
        <v>706.7</v>
      </c>
      <c r="I84" s="70">
        <v>741.5</v>
      </c>
      <c r="J84" s="70">
        <v>889.8</v>
      </c>
      <c r="K84" s="70">
        <v>950.1</v>
      </c>
      <c r="L84" s="70">
        <v>1020.3</v>
      </c>
      <c r="M84" s="70">
        <v>1089.5999999999999</v>
      </c>
      <c r="N84" s="70">
        <v>1297.7</v>
      </c>
      <c r="O84" s="70">
        <v>1367.7</v>
      </c>
      <c r="P84" s="70">
        <v>1195.7</v>
      </c>
      <c r="Q84" s="70">
        <v>1365.3</v>
      </c>
      <c r="R84" s="70">
        <v>936.7</v>
      </c>
      <c r="S84" s="70">
        <v>1295.4000000000001</v>
      </c>
      <c r="T84" s="70">
        <v>1281.5999999999999</v>
      </c>
      <c r="U84" s="70">
        <v>1285.5999999999999</v>
      </c>
      <c r="V84" s="70">
        <v>1365</v>
      </c>
      <c r="W84" s="70">
        <v>1378.6</v>
      </c>
      <c r="X84" s="70">
        <v>1321.7</v>
      </c>
      <c r="Y84" s="70">
        <v>1510.6</v>
      </c>
      <c r="Z84" s="70">
        <v>1622.1</v>
      </c>
      <c r="AA84" s="37">
        <v>1682.1</v>
      </c>
      <c r="AB84" s="37">
        <v>1744.4</v>
      </c>
    </row>
    <row r="85" spans="1:28" ht="36" customHeight="1" x14ac:dyDescent="0.25">
      <c r="A85" s="109"/>
      <c r="B85" s="101" t="s">
        <v>776</v>
      </c>
      <c r="C85" s="2" t="s">
        <v>76</v>
      </c>
      <c r="D85" s="12" t="s">
        <v>154</v>
      </c>
      <c r="E85" s="69">
        <v>75.3</v>
      </c>
      <c r="F85" s="69">
        <v>77.400000000000006</v>
      </c>
      <c r="G85" s="69">
        <v>76.3</v>
      </c>
      <c r="H85" s="69">
        <v>79</v>
      </c>
      <c r="I85" s="69">
        <v>90.1</v>
      </c>
      <c r="J85" s="69">
        <v>102.6</v>
      </c>
      <c r="K85" s="69">
        <v>96.9</v>
      </c>
      <c r="L85" s="69">
        <v>86.1</v>
      </c>
      <c r="M85" s="69">
        <v>75.099999999999994</v>
      </c>
      <c r="N85" s="69">
        <v>117.8</v>
      </c>
      <c r="O85" s="69">
        <v>99.9</v>
      </c>
      <c r="P85" s="69">
        <v>108.4</v>
      </c>
      <c r="Q85" s="69">
        <v>87.6</v>
      </c>
      <c r="R85" s="69">
        <v>107</v>
      </c>
      <c r="S85" s="69">
        <v>94</v>
      </c>
      <c r="T85" s="69">
        <v>95.1</v>
      </c>
      <c r="U85" s="69">
        <v>134</v>
      </c>
      <c r="V85" s="69">
        <v>134.6</v>
      </c>
      <c r="W85" s="69">
        <v>141.80000000000001</v>
      </c>
      <c r="X85" s="69">
        <v>157.69999999999999</v>
      </c>
      <c r="Y85" s="69">
        <v>211</v>
      </c>
      <c r="Z85" s="69">
        <v>274.5</v>
      </c>
      <c r="AA85" s="36">
        <v>268.39999999999998</v>
      </c>
      <c r="AB85" s="36">
        <v>288.3</v>
      </c>
    </row>
    <row r="86" spans="1:28" ht="26.1" customHeight="1" x14ac:dyDescent="0.25">
      <c r="A86" s="109"/>
      <c r="B86" s="101" t="s">
        <v>223</v>
      </c>
      <c r="C86" s="2" t="s">
        <v>76</v>
      </c>
      <c r="D86" s="13" t="s">
        <v>154</v>
      </c>
      <c r="E86" s="70">
        <v>55</v>
      </c>
      <c r="F86" s="70">
        <v>55.8</v>
      </c>
      <c r="G86" s="70">
        <v>55.2</v>
      </c>
      <c r="H86" s="70">
        <v>55</v>
      </c>
      <c r="I86" s="70">
        <v>63.8</v>
      </c>
      <c r="J86" s="70">
        <v>73.5</v>
      </c>
      <c r="K86" s="70">
        <v>70.099999999999994</v>
      </c>
      <c r="L86" s="70">
        <v>65.099999999999994</v>
      </c>
      <c r="M86" s="70">
        <v>57.5</v>
      </c>
      <c r="N86" s="70">
        <v>88.4</v>
      </c>
      <c r="O86" s="70">
        <v>77.400000000000006</v>
      </c>
      <c r="P86" s="70">
        <v>79.400000000000006</v>
      </c>
      <c r="Q86" s="70">
        <v>70.7</v>
      </c>
      <c r="R86" s="70">
        <v>86.5</v>
      </c>
      <c r="S86" s="70">
        <v>73.099999999999994</v>
      </c>
      <c r="T86" s="70">
        <v>78.2</v>
      </c>
      <c r="U86" s="70">
        <v>76.900000000000006</v>
      </c>
      <c r="V86" s="70">
        <v>90.4</v>
      </c>
      <c r="W86" s="70">
        <v>82.8</v>
      </c>
      <c r="X86" s="70">
        <v>77.400000000000006</v>
      </c>
      <c r="Y86" s="70">
        <v>103.1</v>
      </c>
      <c r="Z86" s="70">
        <v>127.5</v>
      </c>
      <c r="AA86" s="37">
        <v>129.30000000000001</v>
      </c>
      <c r="AB86" s="37">
        <v>117.9</v>
      </c>
    </row>
    <row r="87" spans="1:28" ht="26.1" customHeight="1" x14ac:dyDescent="0.25">
      <c r="A87" s="109"/>
      <c r="B87" s="101" t="s">
        <v>224</v>
      </c>
      <c r="C87" s="2" t="s">
        <v>76</v>
      </c>
      <c r="D87" s="12" t="s">
        <v>154</v>
      </c>
      <c r="E87" s="69">
        <v>20.2</v>
      </c>
      <c r="F87" s="69">
        <v>21.6</v>
      </c>
      <c r="G87" s="69">
        <v>21.2</v>
      </c>
      <c r="H87" s="69">
        <v>24.1</v>
      </c>
      <c r="I87" s="69">
        <v>26.3</v>
      </c>
      <c r="J87" s="69">
        <v>29.1</v>
      </c>
      <c r="K87" s="69">
        <v>26.8</v>
      </c>
      <c r="L87" s="69">
        <v>21</v>
      </c>
      <c r="M87" s="69">
        <v>17.600000000000001</v>
      </c>
      <c r="N87" s="69">
        <v>29.5</v>
      </c>
      <c r="O87" s="69">
        <v>22.5</v>
      </c>
      <c r="P87" s="69">
        <v>29</v>
      </c>
      <c r="Q87" s="69">
        <v>16.899999999999999</v>
      </c>
      <c r="R87" s="69">
        <v>20.5</v>
      </c>
      <c r="S87" s="69">
        <v>20.9</v>
      </c>
      <c r="T87" s="69">
        <v>16.899999999999999</v>
      </c>
      <c r="U87" s="69">
        <v>57.1</v>
      </c>
      <c r="V87" s="69">
        <v>44.2</v>
      </c>
      <c r="W87" s="69">
        <v>59</v>
      </c>
      <c r="X87" s="69">
        <v>80.3</v>
      </c>
      <c r="Y87" s="69">
        <v>107.9</v>
      </c>
      <c r="Z87" s="69">
        <v>147</v>
      </c>
      <c r="AA87" s="36">
        <v>139.1</v>
      </c>
      <c r="AB87" s="36">
        <v>170.4</v>
      </c>
    </row>
    <row r="88" spans="1:28" ht="45.95" customHeight="1" x14ac:dyDescent="0.25">
      <c r="A88" s="109"/>
      <c r="B88" s="100" t="s">
        <v>282</v>
      </c>
      <c r="C88" s="2" t="s">
        <v>76</v>
      </c>
      <c r="D88" s="13" t="s">
        <v>154</v>
      </c>
      <c r="E88" s="70">
        <v>695.9</v>
      </c>
      <c r="F88" s="70">
        <v>735.5</v>
      </c>
      <c r="G88" s="70">
        <v>746.1</v>
      </c>
      <c r="H88" s="70">
        <v>928.1</v>
      </c>
      <c r="I88" s="70">
        <v>974.3</v>
      </c>
      <c r="J88" s="70">
        <v>1083.5999999999999</v>
      </c>
      <c r="K88" s="70">
        <v>1061.8</v>
      </c>
      <c r="L88" s="70">
        <v>941.5</v>
      </c>
      <c r="M88" s="70">
        <v>1044.3</v>
      </c>
      <c r="N88" s="70">
        <v>1016.9</v>
      </c>
      <c r="O88" s="70">
        <v>1039.3</v>
      </c>
      <c r="P88" s="70">
        <v>1014.1</v>
      </c>
      <c r="Q88" s="70">
        <v>1148.2</v>
      </c>
      <c r="R88" s="70">
        <v>1203</v>
      </c>
      <c r="S88" s="70">
        <v>1065</v>
      </c>
      <c r="T88" s="70">
        <v>1041.5999999999999</v>
      </c>
      <c r="U88" s="70">
        <v>943.8</v>
      </c>
      <c r="V88" s="70">
        <v>952.4</v>
      </c>
      <c r="W88" s="70">
        <v>857.4</v>
      </c>
      <c r="X88" s="70">
        <v>874.3</v>
      </c>
      <c r="Y88" s="70">
        <v>877.9</v>
      </c>
      <c r="Z88" s="70">
        <v>991.1</v>
      </c>
      <c r="AA88" s="37">
        <v>1059.5</v>
      </c>
      <c r="AB88" s="37">
        <v>1091.3</v>
      </c>
    </row>
    <row r="89" spans="1:28" ht="36" customHeight="1" x14ac:dyDescent="0.25">
      <c r="A89" s="109"/>
      <c r="B89" s="101" t="s">
        <v>774</v>
      </c>
      <c r="C89" s="2" t="s">
        <v>76</v>
      </c>
      <c r="D89" s="12" t="s">
        <v>154</v>
      </c>
      <c r="E89" s="69">
        <v>626.70000000000005</v>
      </c>
      <c r="F89" s="69">
        <v>661.5</v>
      </c>
      <c r="G89" s="69">
        <v>670.3</v>
      </c>
      <c r="H89" s="69">
        <v>846.3</v>
      </c>
      <c r="I89" s="69">
        <v>884</v>
      </c>
      <c r="J89" s="69">
        <v>987.9</v>
      </c>
      <c r="K89" s="69">
        <v>972</v>
      </c>
      <c r="L89" s="69">
        <v>864.3</v>
      </c>
      <c r="M89" s="69">
        <v>964.5</v>
      </c>
      <c r="N89" s="69">
        <v>908.5</v>
      </c>
      <c r="O89" s="69">
        <v>938.9</v>
      </c>
      <c r="P89" s="69">
        <v>935</v>
      </c>
      <c r="Q89" s="69">
        <v>1056.3</v>
      </c>
      <c r="R89" s="69">
        <v>1116.2</v>
      </c>
      <c r="S89" s="69">
        <v>992.1</v>
      </c>
      <c r="T89" s="69">
        <v>956.5</v>
      </c>
      <c r="U89" s="69">
        <v>855.9</v>
      </c>
      <c r="V89" s="69">
        <v>856.4</v>
      </c>
      <c r="W89" s="69">
        <v>771.8</v>
      </c>
      <c r="X89" s="69">
        <v>793.7</v>
      </c>
      <c r="Y89" s="69">
        <v>768.1</v>
      </c>
      <c r="Z89" s="69">
        <v>888.9</v>
      </c>
      <c r="AA89" s="36">
        <v>965.5</v>
      </c>
      <c r="AB89" s="36">
        <v>1013.2</v>
      </c>
    </row>
    <row r="90" spans="1:28" ht="26.1" customHeight="1" x14ac:dyDescent="0.25">
      <c r="A90" s="109"/>
      <c r="B90" s="102" t="s">
        <v>227</v>
      </c>
      <c r="C90" s="2" t="s">
        <v>76</v>
      </c>
      <c r="D90" s="13" t="s">
        <v>154</v>
      </c>
      <c r="E90" s="70">
        <v>534.1</v>
      </c>
      <c r="F90" s="70">
        <v>561.70000000000005</v>
      </c>
      <c r="G90" s="70">
        <v>572.29999999999995</v>
      </c>
      <c r="H90" s="70">
        <v>731.5</v>
      </c>
      <c r="I90" s="70">
        <v>748.1</v>
      </c>
      <c r="J90" s="70">
        <v>847.6</v>
      </c>
      <c r="K90" s="70">
        <v>843</v>
      </c>
      <c r="L90" s="70">
        <v>750</v>
      </c>
      <c r="M90" s="70">
        <v>847.9</v>
      </c>
      <c r="N90" s="70">
        <v>782.9</v>
      </c>
      <c r="O90" s="70">
        <v>802.3</v>
      </c>
      <c r="P90" s="70">
        <v>829.4</v>
      </c>
      <c r="Q90" s="70">
        <v>928.9</v>
      </c>
      <c r="R90" s="70">
        <v>980.5</v>
      </c>
      <c r="S90" s="70">
        <v>856.3</v>
      </c>
      <c r="T90" s="70">
        <v>838.4</v>
      </c>
      <c r="U90" s="70">
        <v>753.7</v>
      </c>
      <c r="V90" s="70">
        <v>732.1</v>
      </c>
      <c r="W90" s="70">
        <v>659.6</v>
      </c>
      <c r="X90" s="70">
        <v>691.7</v>
      </c>
      <c r="Y90" s="70">
        <v>662</v>
      </c>
      <c r="Z90" s="70">
        <v>770.8</v>
      </c>
      <c r="AA90" s="37">
        <v>847.6</v>
      </c>
      <c r="AB90" s="37">
        <v>870.3</v>
      </c>
    </row>
    <row r="91" spans="1:28" ht="15" customHeight="1" x14ac:dyDescent="0.25">
      <c r="A91" s="109"/>
      <c r="B91" s="102" t="s">
        <v>228</v>
      </c>
      <c r="C91" s="2" t="s">
        <v>76</v>
      </c>
      <c r="D91" s="12" t="s">
        <v>154</v>
      </c>
      <c r="E91" s="69">
        <v>26.8</v>
      </c>
      <c r="F91" s="69">
        <v>28.1</v>
      </c>
      <c r="G91" s="69">
        <v>30.2</v>
      </c>
      <c r="H91" s="69">
        <v>32.4</v>
      </c>
      <c r="I91" s="69">
        <v>35.6</v>
      </c>
      <c r="J91" s="69">
        <v>38.4</v>
      </c>
      <c r="K91" s="69">
        <v>41.4</v>
      </c>
      <c r="L91" s="69">
        <v>31.9</v>
      </c>
      <c r="M91" s="69">
        <v>34.200000000000003</v>
      </c>
      <c r="N91" s="69">
        <v>33.700000000000003</v>
      </c>
      <c r="O91" s="69">
        <v>38.5</v>
      </c>
      <c r="P91" s="69">
        <v>26.1</v>
      </c>
      <c r="Q91" s="69">
        <v>27.7</v>
      </c>
      <c r="R91" s="69">
        <v>26.1</v>
      </c>
      <c r="S91" s="69">
        <v>22.5</v>
      </c>
      <c r="T91" s="69">
        <v>24.8</v>
      </c>
      <c r="U91" s="69">
        <v>21.4</v>
      </c>
      <c r="V91" s="69">
        <v>30.9</v>
      </c>
      <c r="W91" s="69">
        <v>27.8</v>
      </c>
      <c r="X91" s="69">
        <v>16</v>
      </c>
      <c r="Y91" s="69">
        <v>18.100000000000001</v>
      </c>
      <c r="Z91" s="69">
        <v>22.2</v>
      </c>
      <c r="AA91" s="36">
        <v>20.7</v>
      </c>
      <c r="AB91" s="36">
        <v>20</v>
      </c>
    </row>
    <row r="92" spans="1:28" ht="15" customHeight="1" x14ac:dyDescent="0.25">
      <c r="A92" s="109"/>
      <c r="B92" s="102" t="s">
        <v>229</v>
      </c>
      <c r="C92" s="2" t="s">
        <v>76</v>
      </c>
      <c r="D92" s="13" t="s">
        <v>154</v>
      </c>
      <c r="E92" s="70">
        <v>65.8</v>
      </c>
      <c r="F92" s="70">
        <v>71.7</v>
      </c>
      <c r="G92" s="70">
        <v>67.7</v>
      </c>
      <c r="H92" s="70">
        <v>82.4</v>
      </c>
      <c r="I92" s="70">
        <v>100.4</v>
      </c>
      <c r="J92" s="70">
        <v>101.9</v>
      </c>
      <c r="K92" s="70">
        <v>87.6</v>
      </c>
      <c r="L92" s="70">
        <v>82.3</v>
      </c>
      <c r="M92" s="70">
        <v>82.3</v>
      </c>
      <c r="N92" s="70">
        <v>91.9</v>
      </c>
      <c r="O92" s="70">
        <v>98.1</v>
      </c>
      <c r="P92" s="70">
        <v>79.5</v>
      </c>
      <c r="Q92" s="70">
        <v>99.7</v>
      </c>
      <c r="R92" s="70">
        <v>109.5</v>
      </c>
      <c r="S92" s="70">
        <v>113.3</v>
      </c>
      <c r="T92" s="70">
        <v>93.2</v>
      </c>
      <c r="U92" s="70">
        <v>80.900000000000006</v>
      </c>
      <c r="V92" s="70">
        <v>93.4</v>
      </c>
      <c r="W92" s="70">
        <v>84.4</v>
      </c>
      <c r="X92" s="70">
        <v>85.9</v>
      </c>
      <c r="Y92" s="70">
        <v>88</v>
      </c>
      <c r="Z92" s="70">
        <v>95.9</v>
      </c>
      <c r="AA92" s="37">
        <v>97.2</v>
      </c>
      <c r="AB92" s="37">
        <v>122.8</v>
      </c>
    </row>
    <row r="93" spans="1:28" ht="26.1" customHeight="1" x14ac:dyDescent="0.25">
      <c r="A93" s="109"/>
      <c r="B93" s="101" t="s">
        <v>283</v>
      </c>
      <c r="C93" s="2" t="s">
        <v>76</v>
      </c>
      <c r="D93" s="12" t="s">
        <v>154</v>
      </c>
      <c r="E93" s="69">
        <v>69.2</v>
      </c>
      <c r="F93" s="69">
        <v>74</v>
      </c>
      <c r="G93" s="69">
        <v>75.8</v>
      </c>
      <c r="H93" s="69">
        <v>81.8</v>
      </c>
      <c r="I93" s="69">
        <v>90.3</v>
      </c>
      <c r="J93" s="69">
        <v>95.6</v>
      </c>
      <c r="K93" s="69">
        <v>89.8</v>
      </c>
      <c r="L93" s="69">
        <v>77.2</v>
      </c>
      <c r="M93" s="69">
        <v>79.8</v>
      </c>
      <c r="N93" s="69">
        <v>108.4</v>
      </c>
      <c r="O93" s="69">
        <v>100.4</v>
      </c>
      <c r="P93" s="69">
        <v>79.099999999999994</v>
      </c>
      <c r="Q93" s="69">
        <v>91.9</v>
      </c>
      <c r="R93" s="69">
        <v>86.8</v>
      </c>
      <c r="S93" s="69">
        <v>72.8</v>
      </c>
      <c r="T93" s="69">
        <v>85.1</v>
      </c>
      <c r="U93" s="69">
        <v>87.9</v>
      </c>
      <c r="V93" s="69">
        <v>96</v>
      </c>
      <c r="W93" s="69">
        <v>85.7</v>
      </c>
      <c r="X93" s="69">
        <v>80.599999999999994</v>
      </c>
      <c r="Y93" s="69">
        <v>109.8</v>
      </c>
      <c r="Z93" s="69">
        <v>102.2</v>
      </c>
      <c r="AA93" s="36">
        <v>94</v>
      </c>
      <c r="AB93" s="36">
        <v>78.099999999999994</v>
      </c>
    </row>
    <row r="94" spans="1:28" ht="15" customHeight="1" x14ac:dyDescent="0.25">
      <c r="A94" s="109"/>
      <c r="B94" s="102" t="s">
        <v>231</v>
      </c>
      <c r="C94" s="2" t="s">
        <v>76</v>
      </c>
      <c r="D94" s="13" t="s">
        <v>154</v>
      </c>
      <c r="E94" s="70">
        <v>60.9</v>
      </c>
      <c r="F94" s="70">
        <v>65.8</v>
      </c>
      <c r="G94" s="70">
        <v>66.099999999999994</v>
      </c>
      <c r="H94" s="70">
        <v>72.2</v>
      </c>
      <c r="I94" s="70">
        <v>80.5</v>
      </c>
      <c r="J94" s="70">
        <v>81.8</v>
      </c>
      <c r="K94" s="70">
        <v>76</v>
      </c>
      <c r="L94" s="70">
        <v>63.2</v>
      </c>
      <c r="M94" s="70">
        <v>66.7</v>
      </c>
      <c r="N94" s="70">
        <v>89.2</v>
      </c>
      <c r="O94" s="70">
        <v>79.2</v>
      </c>
      <c r="P94" s="70">
        <v>67.400000000000006</v>
      </c>
      <c r="Q94" s="70">
        <v>74.8</v>
      </c>
      <c r="R94" s="70">
        <v>76.5</v>
      </c>
      <c r="S94" s="70">
        <v>57.1</v>
      </c>
      <c r="T94" s="70">
        <v>69.8</v>
      </c>
      <c r="U94" s="70">
        <v>61.5</v>
      </c>
      <c r="V94" s="70">
        <v>76.5</v>
      </c>
      <c r="W94" s="70">
        <v>52.1</v>
      </c>
      <c r="X94" s="70">
        <v>52</v>
      </c>
      <c r="Y94" s="70">
        <v>79.599999999999994</v>
      </c>
      <c r="Z94" s="70">
        <v>54.9</v>
      </c>
      <c r="AA94" s="37">
        <v>70.599999999999994</v>
      </c>
      <c r="AB94" s="37">
        <v>56.5</v>
      </c>
    </row>
    <row r="95" spans="1:28" ht="15" customHeight="1" x14ac:dyDescent="0.25">
      <c r="A95" s="109"/>
      <c r="B95" s="101" t="s">
        <v>232</v>
      </c>
      <c r="C95" s="2" t="s">
        <v>76</v>
      </c>
      <c r="D95" s="12" t="s">
        <v>154</v>
      </c>
      <c r="E95" s="69">
        <v>8.3000000000000007</v>
      </c>
      <c r="F95" s="69">
        <v>8.1999999999999993</v>
      </c>
      <c r="G95" s="69">
        <v>9.6999999999999993</v>
      </c>
      <c r="H95" s="69">
        <v>9.6</v>
      </c>
      <c r="I95" s="69">
        <v>9.8000000000000007</v>
      </c>
      <c r="J95" s="69">
        <v>13.9</v>
      </c>
      <c r="K95" s="69">
        <v>13.8</v>
      </c>
      <c r="L95" s="69">
        <v>14</v>
      </c>
      <c r="M95" s="69">
        <v>13.1</v>
      </c>
      <c r="N95" s="69">
        <v>19.2</v>
      </c>
      <c r="O95" s="69">
        <v>21.2</v>
      </c>
      <c r="P95" s="69">
        <v>11.7</v>
      </c>
      <c r="Q95" s="69">
        <v>17.100000000000001</v>
      </c>
      <c r="R95" s="69">
        <v>10.4</v>
      </c>
      <c r="S95" s="69">
        <v>15.7</v>
      </c>
      <c r="T95" s="69">
        <v>15.3</v>
      </c>
      <c r="U95" s="69">
        <v>26.5</v>
      </c>
      <c r="V95" s="69">
        <v>19.5</v>
      </c>
      <c r="W95" s="69">
        <v>33.6</v>
      </c>
      <c r="X95" s="69">
        <v>28.6</v>
      </c>
      <c r="Y95" s="69">
        <v>30.3</v>
      </c>
      <c r="Z95" s="69">
        <v>47.4</v>
      </c>
      <c r="AA95" s="36">
        <v>23.4</v>
      </c>
      <c r="AB95" s="36">
        <v>21.6</v>
      </c>
    </row>
    <row r="96" spans="1:28" ht="56.1" customHeight="1" x14ac:dyDescent="0.25">
      <c r="A96" s="110"/>
      <c r="B96" s="101" t="s">
        <v>233</v>
      </c>
      <c r="C96" s="2" t="s">
        <v>76</v>
      </c>
      <c r="D96" s="13" t="s">
        <v>154</v>
      </c>
      <c r="E96" s="70">
        <v>0</v>
      </c>
      <c r="F96" s="70">
        <v>0</v>
      </c>
      <c r="G96" s="70">
        <v>0</v>
      </c>
      <c r="H96" s="70">
        <v>0</v>
      </c>
      <c r="I96" s="70">
        <v>0</v>
      </c>
      <c r="J96" s="70">
        <v>0</v>
      </c>
      <c r="K96" s="70">
        <v>0</v>
      </c>
      <c r="L96" s="70">
        <v>0</v>
      </c>
      <c r="M96" s="70">
        <v>0</v>
      </c>
      <c r="N96" s="70">
        <v>0</v>
      </c>
      <c r="O96" s="70">
        <v>0</v>
      </c>
      <c r="P96" s="70">
        <v>0</v>
      </c>
      <c r="Q96" s="70">
        <v>0</v>
      </c>
      <c r="R96" s="70">
        <v>0</v>
      </c>
      <c r="S96" s="70">
        <v>0</v>
      </c>
      <c r="T96" s="70">
        <v>0</v>
      </c>
      <c r="U96" s="70">
        <v>0</v>
      </c>
      <c r="V96" s="70">
        <v>0</v>
      </c>
      <c r="W96" s="70">
        <v>0</v>
      </c>
      <c r="X96" s="70">
        <v>0</v>
      </c>
      <c r="Y96" s="70">
        <v>0</v>
      </c>
      <c r="Z96" s="70">
        <v>0</v>
      </c>
      <c r="AA96" s="37">
        <v>0</v>
      </c>
      <c r="AB96" s="37">
        <v>0</v>
      </c>
    </row>
    <row r="97" spans="1:28" ht="21" x14ac:dyDescent="0.25">
      <c r="A97" s="3" t="s">
        <v>347</v>
      </c>
      <c r="B97" s="43" t="s">
        <v>348</v>
      </c>
      <c r="C97" s="45"/>
      <c r="D97" s="36" t="s">
        <v>154</v>
      </c>
      <c r="E97" s="69" t="s">
        <v>81</v>
      </c>
      <c r="F97" s="69" t="s">
        <v>81</v>
      </c>
      <c r="G97" s="69" t="s">
        <v>81</v>
      </c>
      <c r="H97" s="69" t="s">
        <v>81</v>
      </c>
      <c r="I97" s="69" t="s">
        <v>81</v>
      </c>
      <c r="J97" s="69" t="s">
        <v>81</v>
      </c>
      <c r="K97" s="69" t="s">
        <v>81</v>
      </c>
      <c r="L97" s="69" t="s">
        <v>81</v>
      </c>
      <c r="M97" s="69" t="s">
        <v>81</v>
      </c>
      <c r="N97" s="69" t="s">
        <v>81</v>
      </c>
      <c r="O97" s="69" t="s">
        <v>81</v>
      </c>
      <c r="P97" s="69" t="s">
        <v>81</v>
      </c>
      <c r="Q97" s="69" t="s">
        <v>81</v>
      </c>
      <c r="R97" s="69" t="s">
        <v>81</v>
      </c>
      <c r="S97" s="69">
        <v>2782.1</v>
      </c>
      <c r="T97" s="69">
        <v>2896.4</v>
      </c>
      <c r="U97" s="69">
        <v>2833.3</v>
      </c>
      <c r="V97" s="69">
        <v>2840.3</v>
      </c>
      <c r="W97" s="69">
        <v>2774.2</v>
      </c>
      <c r="X97" s="69">
        <v>2925.8</v>
      </c>
      <c r="Y97" s="69">
        <v>2757.6</v>
      </c>
      <c r="Z97" s="69">
        <v>3058.4</v>
      </c>
      <c r="AA97" s="36">
        <v>3261.8</v>
      </c>
      <c r="AB97" s="36">
        <v>3483.7</v>
      </c>
    </row>
    <row r="98" spans="1:28" ht="15" customHeight="1" x14ac:dyDescent="0.25">
      <c r="A98" s="117" t="s">
        <v>95</v>
      </c>
      <c r="B98" s="118"/>
      <c r="C98" s="119"/>
      <c r="D98" s="60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</row>
    <row r="99" spans="1:28" ht="15" customHeight="1" x14ac:dyDescent="0.25">
      <c r="A99" s="4" t="s">
        <v>346</v>
      </c>
      <c r="B99" s="4" t="s">
        <v>191</v>
      </c>
      <c r="C99" s="2" t="s">
        <v>76</v>
      </c>
      <c r="D99" s="14" t="s">
        <v>76</v>
      </c>
      <c r="E99" s="14" t="s">
        <v>76</v>
      </c>
      <c r="F99" s="14" t="s">
        <v>76</v>
      </c>
      <c r="G99" s="14" t="s">
        <v>76</v>
      </c>
      <c r="H99" s="14" t="s">
        <v>76</v>
      </c>
      <c r="I99" s="14" t="s">
        <v>76</v>
      </c>
      <c r="J99" s="14" t="s">
        <v>76</v>
      </c>
      <c r="K99" s="14" t="s">
        <v>76</v>
      </c>
      <c r="L99" s="14" t="s">
        <v>76</v>
      </c>
      <c r="M99" s="14" t="s">
        <v>76</v>
      </c>
      <c r="N99" s="14" t="s">
        <v>76</v>
      </c>
      <c r="O99" s="14" t="s">
        <v>76</v>
      </c>
      <c r="P99" s="14" t="s">
        <v>76</v>
      </c>
      <c r="Q99" s="14" t="s">
        <v>76</v>
      </c>
      <c r="R99" s="14" t="s">
        <v>76</v>
      </c>
      <c r="S99" s="14" t="s">
        <v>76</v>
      </c>
      <c r="T99" s="14" t="s">
        <v>76</v>
      </c>
      <c r="U99" s="14" t="s">
        <v>76</v>
      </c>
      <c r="V99" s="14"/>
      <c r="W99" s="14"/>
      <c r="X99" s="14"/>
      <c r="Y99" s="14"/>
      <c r="Z99" s="14"/>
      <c r="AA99" s="14"/>
      <c r="AB99" s="14"/>
    </row>
    <row r="100" spans="1:28" ht="15" customHeight="1" x14ac:dyDescent="0.25">
      <c r="A100" s="108" t="s">
        <v>345</v>
      </c>
      <c r="B100" s="15" t="s">
        <v>192</v>
      </c>
      <c r="C100" s="2" t="s">
        <v>76</v>
      </c>
      <c r="D100" s="69">
        <v>3428.3</v>
      </c>
      <c r="E100" s="69">
        <v>3653.6</v>
      </c>
      <c r="F100" s="69">
        <v>3612.9</v>
      </c>
      <c r="G100" s="69">
        <v>3910</v>
      </c>
      <c r="H100" s="69">
        <v>3906.8</v>
      </c>
      <c r="I100" s="69">
        <v>4256.8</v>
      </c>
      <c r="J100" s="69">
        <v>4654.1000000000004</v>
      </c>
      <c r="K100" s="69">
        <v>4671</v>
      </c>
      <c r="L100" s="69">
        <v>4580.3999999999996</v>
      </c>
      <c r="M100" s="69">
        <v>4846.2</v>
      </c>
      <c r="N100" s="69">
        <v>5184.7</v>
      </c>
      <c r="O100" s="69">
        <v>5281.9</v>
      </c>
      <c r="P100" s="69">
        <v>4794.6000000000004</v>
      </c>
      <c r="Q100" s="69">
        <v>4863.5</v>
      </c>
      <c r="R100" s="69">
        <v>4418.1000000000004</v>
      </c>
      <c r="S100" s="69">
        <v>4725.2</v>
      </c>
      <c r="T100" s="69">
        <v>4922.1000000000004</v>
      </c>
      <c r="U100" s="69">
        <v>4619.7</v>
      </c>
      <c r="V100" s="69">
        <v>4637.6000000000004</v>
      </c>
      <c r="W100" s="69">
        <v>4688.3999999999996</v>
      </c>
      <c r="X100" s="69">
        <v>4865.2</v>
      </c>
      <c r="Y100" s="69">
        <v>5089</v>
      </c>
      <c r="Z100" s="69">
        <v>5430.1</v>
      </c>
      <c r="AA100" s="36">
        <v>6021.7</v>
      </c>
      <c r="AB100" s="36">
        <v>6168.8</v>
      </c>
    </row>
    <row r="101" spans="1:28" ht="15" customHeight="1" x14ac:dyDescent="0.25">
      <c r="A101" s="109"/>
      <c r="B101" s="98" t="s">
        <v>193</v>
      </c>
      <c r="C101" s="2" t="s">
        <v>76</v>
      </c>
      <c r="D101" s="70">
        <v>165.4</v>
      </c>
      <c r="E101" s="70">
        <v>156.1</v>
      </c>
      <c r="F101" s="70">
        <v>167</v>
      </c>
      <c r="G101" s="70">
        <v>214.1</v>
      </c>
      <c r="H101" s="70">
        <v>231.8</v>
      </c>
      <c r="I101" s="70">
        <v>264.8</v>
      </c>
      <c r="J101" s="70">
        <v>299.60000000000002</v>
      </c>
      <c r="K101" s="70">
        <v>241.2</v>
      </c>
      <c r="L101" s="70">
        <v>327.39999999999998</v>
      </c>
      <c r="M101" s="70">
        <v>358.3</v>
      </c>
      <c r="N101" s="70">
        <v>396.3</v>
      </c>
      <c r="O101" s="70">
        <v>441.8</v>
      </c>
      <c r="P101" s="70">
        <v>431</v>
      </c>
      <c r="Q101" s="70">
        <v>408.3</v>
      </c>
      <c r="R101" s="70">
        <v>373.2</v>
      </c>
      <c r="S101" s="70">
        <v>449.6</v>
      </c>
      <c r="T101" s="70">
        <v>482.5</v>
      </c>
      <c r="U101" s="70">
        <v>691</v>
      </c>
      <c r="V101" s="70">
        <v>501.9</v>
      </c>
      <c r="W101" s="70">
        <v>581.79999999999995</v>
      </c>
      <c r="X101" s="70">
        <v>458.6</v>
      </c>
      <c r="Y101" s="70">
        <v>516.20000000000005</v>
      </c>
      <c r="Z101" s="70">
        <v>532</v>
      </c>
      <c r="AA101" s="37">
        <v>651.5</v>
      </c>
      <c r="AB101" s="37">
        <v>625.29999999999995</v>
      </c>
    </row>
    <row r="102" spans="1:28" ht="26.1" customHeight="1" x14ac:dyDescent="0.25">
      <c r="A102" s="109"/>
      <c r="B102" s="97" t="s">
        <v>194</v>
      </c>
      <c r="C102" s="2" t="s">
        <v>76</v>
      </c>
      <c r="D102" s="69">
        <v>165.3</v>
      </c>
      <c r="E102" s="69">
        <v>156</v>
      </c>
      <c r="F102" s="69">
        <v>167</v>
      </c>
      <c r="G102" s="69">
        <v>214.1</v>
      </c>
      <c r="H102" s="69">
        <v>231.8</v>
      </c>
      <c r="I102" s="69">
        <v>264.8</v>
      </c>
      <c r="J102" s="69">
        <v>299.60000000000002</v>
      </c>
      <c r="K102" s="69">
        <v>241.1</v>
      </c>
      <c r="L102" s="69">
        <v>327.3</v>
      </c>
      <c r="M102" s="69">
        <v>358.3</v>
      </c>
      <c r="N102" s="69">
        <v>396.3</v>
      </c>
      <c r="O102" s="69">
        <v>441.7</v>
      </c>
      <c r="P102" s="69">
        <v>431</v>
      </c>
      <c r="Q102" s="69">
        <v>408.3</v>
      </c>
      <c r="R102" s="69">
        <v>373.1</v>
      </c>
      <c r="S102" s="69">
        <v>449.5</v>
      </c>
      <c r="T102" s="69">
        <v>482.4</v>
      </c>
      <c r="U102" s="69">
        <v>690.9</v>
      </c>
      <c r="V102" s="69">
        <v>501.8</v>
      </c>
      <c r="W102" s="69">
        <v>581.5</v>
      </c>
      <c r="X102" s="69">
        <v>458.5</v>
      </c>
      <c r="Y102" s="69">
        <v>516.1</v>
      </c>
      <c r="Z102" s="69">
        <v>532</v>
      </c>
      <c r="AA102" s="36">
        <v>651.4</v>
      </c>
      <c r="AB102" s="36">
        <v>625.20000000000005</v>
      </c>
    </row>
    <row r="103" spans="1:28" ht="15" customHeight="1" x14ac:dyDescent="0.25">
      <c r="A103" s="109"/>
      <c r="B103" s="97" t="s">
        <v>195</v>
      </c>
      <c r="C103" s="2" t="s">
        <v>76</v>
      </c>
      <c r="D103" s="70">
        <v>0.1</v>
      </c>
      <c r="E103" s="70">
        <v>0</v>
      </c>
      <c r="F103" s="70">
        <v>0</v>
      </c>
      <c r="G103" s="70">
        <v>0</v>
      </c>
      <c r="H103" s="70">
        <v>0</v>
      </c>
      <c r="I103" s="70">
        <v>0</v>
      </c>
      <c r="J103" s="70">
        <v>0</v>
      </c>
      <c r="K103" s="70">
        <v>0</v>
      </c>
      <c r="L103" s="70">
        <v>0</v>
      </c>
      <c r="M103" s="70">
        <v>0</v>
      </c>
      <c r="N103" s="70">
        <v>0</v>
      </c>
      <c r="O103" s="70">
        <v>0</v>
      </c>
      <c r="P103" s="70">
        <v>0</v>
      </c>
      <c r="Q103" s="70">
        <v>0</v>
      </c>
      <c r="R103" s="70">
        <v>0.1</v>
      </c>
      <c r="S103" s="70">
        <v>0.1</v>
      </c>
      <c r="T103" s="70">
        <v>0.1</v>
      </c>
      <c r="U103" s="70">
        <v>0.1</v>
      </c>
      <c r="V103" s="70">
        <v>0.1</v>
      </c>
      <c r="W103" s="70">
        <v>0.3</v>
      </c>
      <c r="X103" s="70">
        <v>0.1</v>
      </c>
      <c r="Y103" s="70">
        <v>0.1</v>
      </c>
      <c r="Z103" s="70">
        <v>0.1</v>
      </c>
      <c r="AA103" s="37">
        <v>0.1</v>
      </c>
      <c r="AB103" s="37">
        <v>0.1</v>
      </c>
    </row>
    <row r="104" spans="1:28" ht="45.95" customHeight="1" x14ac:dyDescent="0.25">
      <c r="A104" s="109"/>
      <c r="B104" s="99" t="s">
        <v>196</v>
      </c>
      <c r="C104" s="2" t="s">
        <v>76</v>
      </c>
      <c r="D104" s="69">
        <v>532</v>
      </c>
      <c r="E104" s="69">
        <v>587.20000000000005</v>
      </c>
      <c r="F104" s="69">
        <v>564.9</v>
      </c>
      <c r="G104" s="69">
        <v>688</v>
      </c>
      <c r="H104" s="69">
        <v>703</v>
      </c>
      <c r="I104" s="69">
        <v>760.3</v>
      </c>
      <c r="J104" s="69">
        <v>790.9</v>
      </c>
      <c r="K104" s="69">
        <v>904.1</v>
      </c>
      <c r="L104" s="69">
        <v>900.2</v>
      </c>
      <c r="M104" s="69">
        <v>841.5</v>
      </c>
      <c r="N104" s="69">
        <v>883.8</v>
      </c>
      <c r="O104" s="69">
        <v>832.1</v>
      </c>
      <c r="P104" s="69">
        <v>861.1</v>
      </c>
      <c r="Q104" s="69">
        <v>753.4</v>
      </c>
      <c r="R104" s="69">
        <v>748</v>
      </c>
      <c r="S104" s="69">
        <v>876.4</v>
      </c>
      <c r="T104" s="69">
        <v>949.1</v>
      </c>
      <c r="U104" s="69">
        <v>809.4</v>
      </c>
      <c r="V104" s="69">
        <v>953.3</v>
      </c>
      <c r="W104" s="69">
        <v>936.9</v>
      </c>
      <c r="X104" s="69">
        <v>1265.3</v>
      </c>
      <c r="Y104" s="69">
        <v>1095.5999999999999</v>
      </c>
      <c r="Z104" s="69">
        <v>1058.5999999999999</v>
      </c>
      <c r="AA104" s="36">
        <v>1480.9</v>
      </c>
      <c r="AB104" s="36">
        <v>1459.7</v>
      </c>
    </row>
    <row r="105" spans="1:28" ht="36" customHeight="1" x14ac:dyDescent="0.25">
      <c r="A105" s="109"/>
      <c r="B105" s="100" t="s">
        <v>197</v>
      </c>
      <c r="C105" s="2" t="s">
        <v>76</v>
      </c>
      <c r="D105" s="70">
        <v>370.5</v>
      </c>
      <c r="E105" s="70">
        <v>381.9</v>
      </c>
      <c r="F105" s="70">
        <v>387.9</v>
      </c>
      <c r="G105" s="70">
        <v>415.9</v>
      </c>
      <c r="H105" s="70">
        <v>488.3</v>
      </c>
      <c r="I105" s="70">
        <v>520.6</v>
      </c>
      <c r="J105" s="70">
        <v>536.70000000000005</v>
      </c>
      <c r="K105" s="70">
        <v>541.1</v>
      </c>
      <c r="L105" s="70">
        <v>592.1</v>
      </c>
      <c r="M105" s="70">
        <v>644.9</v>
      </c>
      <c r="N105" s="70">
        <v>648.79999999999995</v>
      </c>
      <c r="O105" s="70">
        <v>638.9</v>
      </c>
      <c r="P105" s="70">
        <v>624.70000000000005</v>
      </c>
      <c r="Q105" s="70">
        <v>585.29999999999995</v>
      </c>
      <c r="R105" s="70">
        <v>624.70000000000005</v>
      </c>
      <c r="S105" s="70">
        <v>675.7</v>
      </c>
      <c r="T105" s="70">
        <v>735.2</v>
      </c>
      <c r="U105" s="70">
        <v>677.8</v>
      </c>
      <c r="V105" s="70">
        <v>799.7</v>
      </c>
      <c r="W105" s="70">
        <v>806.5</v>
      </c>
      <c r="X105" s="70">
        <v>1146.7</v>
      </c>
      <c r="Y105" s="70">
        <v>859.3</v>
      </c>
      <c r="Z105" s="70">
        <v>803.6</v>
      </c>
      <c r="AA105" s="37">
        <v>1280.5999999999999</v>
      </c>
      <c r="AB105" s="37">
        <v>1239.9000000000001</v>
      </c>
    </row>
    <row r="106" spans="1:28" ht="15" customHeight="1" x14ac:dyDescent="0.25">
      <c r="A106" s="109"/>
      <c r="B106" s="101" t="s">
        <v>198</v>
      </c>
      <c r="C106" s="2" t="s">
        <v>76</v>
      </c>
      <c r="D106" s="69">
        <v>5</v>
      </c>
      <c r="E106" s="69">
        <v>5.2</v>
      </c>
      <c r="F106" s="69">
        <v>7.5</v>
      </c>
      <c r="G106" s="69">
        <v>3.9</v>
      </c>
      <c r="H106" s="69">
        <v>5.5</v>
      </c>
      <c r="I106" s="69">
        <v>5.4</v>
      </c>
      <c r="J106" s="69">
        <v>3.5</v>
      </c>
      <c r="K106" s="69">
        <v>3.8</v>
      </c>
      <c r="L106" s="69">
        <v>3.2</v>
      </c>
      <c r="M106" s="69">
        <v>4.9000000000000004</v>
      </c>
      <c r="N106" s="69">
        <v>5.4</v>
      </c>
      <c r="O106" s="69">
        <v>3.8</v>
      </c>
      <c r="P106" s="69">
        <v>5.4</v>
      </c>
      <c r="Q106" s="69">
        <v>4.4000000000000004</v>
      </c>
      <c r="R106" s="69">
        <v>2.7</v>
      </c>
      <c r="S106" s="69">
        <v>2.6</v>
      </c>
      <c r="T106" s="69">
        <v>5</v>
      </c>
      <c r="U106" s="69">
        <v>7.7</v>
      </c>
      <c r="V106" s="69">
        <v>6.4</v>
      </c>
      <c r="W106" s="69">
        <v>11.5</v>
      </c>
      <c r="X106" s="69">
        <v>12.4</v>
      </c>
      <c r="Y106" s="69">
        <v>12.6</v>
      </c>
      <c r="Z106" s="69">
        <v>8.8000000000000007</v>
      </c>
      <c r="AA106" s="36">
        <v>10.1</v>
      </c>
      <c r="AB106" s="36">
        <v>12</v>
      </c>
    </row>
    <row r="107" spans="1:28" ht="15" customHeight="1" x14ac:dyDescent="0.25">
      <c r="A107" s="109"/>
      <c r="B107" s="101" t="s">
        <v>199</v>
      </c>
      <c r="C107" s="2" t="s">
        <v>76</v>
      </c>
      <c r="D107" s="70">
        <v>267.89999999999998</v>
      </c>
      <c r="E107" s="70">
        <v>255.5</v>
      </c>
      <c r="F107" s="70">
        <v>256.3</v>
      </c>
      <c r="G107" s="70">
        <v>267.60000000000002</v>
      </c>
      <c r="H107" s="70">
        <v>318.10000000000002</v>
      </c>
      <c r="I107" s="70">
        <v>321.7</v>
      </c>
      <c r="J107" s="70">
        <v>333.6</v>
      </c>
      <c r="K107" s="70">
        <v>350.1</v>
      </c>
      <c r="L107" s="70">
        <v>317.89999999999998</v>
      </c>
      <c r="M107" s="70">
        <v>383.8</v>
      </c>
      <c r="N107" s="70">
        <v>353</v>
      </c>
      <c r="O107" s="70">
        <v>356.1</v>
      </c>
      <c r="P107" s="70">
        <v>360.2</v>
      </c>
      <c r="Q107" s="70">
        <v>373.7</v>
      </c>
      <c r="R107" s="70">
        <v>337.7</v>
      </c>
      <c r="S107" s="70">
        <v>461.4</v>
      </c>
      <c r="T107" s="70">
        <v>473.2</v>
      </c>
      <c r="U107" s="70">
        <v>458.2</v>
      </c>
      <c r="V107" s="70">
        <v>563.79999999999995</v>
      </c>
      <c r="W107" s="70">
        <v>484.5</v>
      </c>
      <c r="X107" s="70">
        <v>925</v>
      </c>
      <c r="Y107" s="70">
        <v>607.20000000000005</v>
      </c>
      <c r="Z107" s="70">
        <v>593.29999999999995</v>
      </c>
      <c r="AA107" s="37">
        <v>636.5</v>
      </c>
      <c r="AB107" s="37">
        <v>616.79999999999995</v>
      </c>
    </row>
    <row r="108" spans="1:28" ht="26.1" customHeight="1" x14ac:dyDescent="0.25">
      <c r="A108" s="109"/>
      <c r="B108" s="101" t="s">
        <v>200</v>
      </c>
      <c r="C108" s="2" t="s">
        <v>76</v>
      </c>
      <c r="D108" s="69">
        <v>53.7</v>
      </c>
      <c r="E108" s="69">
        <v>59.5</v>
      </c>
      <c r="F108" s="69">
        <v>57.7</v>
      </c>
      <c r="G108" s="69">
        <v>37.799999999999997</v>
      </c>
      <c r="H108" s="69">
        <v>60.3</v>
      </c>
      <c r="I108" s="69">
        <v>79.900000000000006</v>
      </c>
      <c r="J108" s="69">
        <v>99.6</v>
      </c>
      <c r="K108" s="69">
        <v>79.900000000000006</v>
      </c>
      <c r="L108" s="69">
        <v>50.9</v>
      </c>
      <c r="M108" s="69">
        <v>106.3</v>
      </c>
      <c r="N108" s="69">
        <v>70.3</v>
      </c>
      <c r="O108" s="69">
        <v>72.3</v>
      </c>
      <c r="P108" s="69">
        <v>57.7</v>
      </c>
      <c r="Q108" s="69">
        <v>106.7</v>
      </c>
      <c r="R108" s="69">
        <v>82.7</v>
      </c>
      <c r="S108" s="69">
        <v>127.5</v>
      </c>
      <c r="T108" s="69">
        <v>130.30000000000001</v>
      </c>
      <c r="U108" s="69">
        <v>128.80000000000001</v>
      </c>
      <c r="V108" s="69">
        <v>136.19999999999999</v>
      </c>
      <c r="W108" s="69">
        <v>129.4</v>
      </c>
      <c r="X108" s="69">
        <v>130.4</v>
      </c>
      <c r="Y108" s="69">
        <v>154.80000000000001</v>
      </c>
      <c r="Z108" s="69">
        <v>176.8</v>
      </c>
      <c r="AA108" s="36">
        <v>175.7</v>
      </c>
      <c r="AB108" s="36">
        <v>163.9</v>
      </c>
    </row>
    <row r="109" spans="1:28" ht="26.1" customHeight="1" x14ac:dyDescent="0.25">
      <c r="A109" s="109"/>
      <c r="B109" s="101" t="s">
        <v>201</v>
      </c>
      <c r="C109" s="2" t="s">
        <v>76</v>
      </c>
      <c r="D109" s="70">
        <v>3</v>
      </c>
      <c r="E109" s="70">
        <v>2.2999999999999998</v>
      </c>
      <c r="F109" s="70">
        <v>2.2000000000000002</v>
      </c>
      <c r="G109" s="70">
        <v>2.6</v>
      </c>
      <c r="H109" s="70">
        <v>2.2999999999999998</v>
      </c>
      <c r="I109" s="70">
        <v>2.4</v>
      </c>
      <c r="J109" s="70">
        <v>2.5</v>
      </c>
      <c r="K109" s="70">
        <v>3.5</v>
      </c>
      <c r="L109" s="70">
        <v>3</v>
      </c>
      <c r="M109" s="70">
        <v>2.1</v>
      </c>
      <c r="N109" s="70">
        <v>5</v>
      </c>
      <c r="O109" s="70">
        <v>2.2999999999999998</v>
      </c>
      <c r="P109" s="70">
        <v>2.8</v>
      </c>
      <c r="Q109" s="70">
        <v>3.9</v>
      </c>
      <c r="R109" s="70">
        <v>2.9</v>
      </c>
      <c r="S109" s="70">
        <v>3.5</v>
      </c>
      <c r="T109" s="70">
        <v>2.6</v>
      </c>
      <c r="U109" s="70">
        <v>5.3</v>
      </c>
      <c r="V109" s="70">
        <v>6.4</v>
      </c>
      <c r="W109" s="70">
        <v>7.4</v>
      </c>
      <c r="X109" s="70">
        <v>8.8000000000000007</v>
      </c>
      <c r="Y109" s="70">
        <v>11.4</v>
      </c>
      <c r="Z109" s="70">
        <v>14.8</v>
      </c>
      <c r="AA109" s="37">
        <v>16.100000000000001</v>
      </c>
      <c r="AB109" s="37">
        <v>14.5</v>
      </c>
    </row>
    <row r="110" spans="1:28" ht="15" customHeight="1" x14ac:dyDescent="0.25">
      <c r="A110" s="109"/>
      <c r="B110" s="101" t="s">
        <v>202</v>
      </c>
      <c r="C110" s="2" t="s">
        <v>76</v>
      </c>
      <c r="D110" s="69">
        <v>69</v>
      </c>
      <c r="E110" s="69">
        <v>39.6</v>
      </c>
      <c r="F110" s="69">
        <v>33.4</v>
      </c>
      <c r="G110" s="69">
        <v>37.700000000000003</v>
      </c>
      <c r="H110" s="69">
        <v>64.2</v>
      </c>
      <c r="I110" s="69">
        <v>57.3</v>
      </c>
      <c r="J110" s="69">
        <v>50.8</v>
      </c>
      <c r="K110" s="69">
        <v>61</v>
      </c>
      <c r="L110" s="69">
        <v>52.3</v>
      </c>
      <c r="M110" s="69">
        <v>78.900000000000006</v>
      </c>
      <c r="N110" s="69">
        <v>60.6</v>
      </c>
      <c r="O110" s="69">
        <v>64.2</v>
      </c>
      <c r="P110" s="69">
        <v>81.2</v>
      </c>
      <c r="Q110" s="69">
        <v>65.400000000000006</v>
      </c>
      <c r="R110" s="69">
        <v>49.2</v>
      </c>
      <c r="S110" s="69">
        <v>99.7</v>
      </c>
      <c r="T110" s="69">
        <v>82.7</v>
      </c>
      <c r="U110" s="69">
        <v>93.4</v>
      </c>
      <c r="V110" s="69">
        <v>145.69999999999999</v>
      </c>
      <c r="W110" s="69">
        <v>59</v>
      </c>
      <c r="X110" s="69">
        <v>54.3</v>
      </c>
      <c r="Y110" s="69">
        <v>81.099999999999994</v>
      </c>
      <c r="Z110" s="69">
        <v>72.8</v>
      </c>
      <c r="AA110" s="36">
        <v>75</v>
      </c>
      <c r="AB110" s="36">
        <v>54.3</v>
      </c>
    </row>
    <row r="111" spans="1:28" ht="26.1" customHeight="1" x14ac:dyDescent="0.25">
      <c r="A111" s="109"/>
      <c r="B111" s="101" t="s">
        <v>203</v>
      </c>
      <c r="C111" s="2" t="s">
        <v>76</v>
      </c>
      <c r="D111" s="70">
        <v>20.8</v>
      </c>
      <c r="E111" s="70">
        <v>30</v>
      </c>
      <c r="F111" s="70">
        <v>40</v>
      </c>
      <c r="G111" s="70">
        <v>68.099999999999994</v>
      </c>
      <c r="H111" s="70">
        <v>65.3</v>
      </c>
      <c r="I111" s="70">
        <v>41.9</v>
      </c>
      <c r="J111" s="70">
        <v>52</v>
      </c>
      <c r="K111" s="70">
        <v>25</v>
      </c>
      <c r="L111" s="70">
        <v>26.9</v>
      </c>
      <c r="M111" s="70">
        <v>15.4</v>
      </c>
      <c r="N111" s="70">
        <v>27.2</v>
      </c>
      <c r="O111" s="70">
        <v>29</v>
      </c>
      <c r="P111" s="70">
        <v>25.3</v>
      </c>
      <c r="Q111" s="70">
        <v>47.7</v>
      </c>
      <c r="R111" s="70">
        <v>42.5</v>
      </c>
      <c r="S111" s="70">
        <v>50.5</v>
      </c>
      <c r="T111" s="70">
        <v>46</v>
      </c>
      <c r="U111" s="70">
        <v>46.3</v>
      </c>
      <c r="V111" s="70">
        <v>41.7</v>
      </c>
      <c r="W111" s="70">
        <v>34.200000000000003</v>
      </c>
      <c r="X111" s="70">
        <v>9.1</v>
      </c>
      <c r="Y111" s="70">
        <v>10</v>
      </c>
      <c r="Z111" s="70">
        <v>8.1999999999999993</v>
      </c>
      <c r="AA111" s="37">
        <v>16.5</v>
      </c>
      <c r="AB111" s="37">
        <v>16.2</v>
      </c>
    </row>
    <row r="112" spans="1:28" ht="36" customHeight="1" x14ac:dyDescent="0.25">
      <c r="A112" s="109"/>
      <c r="B112" s="101" t="s">
        <v>204</v>
      </c>
      <c r="C112" s="2" t="s">
        <v>76</v>
      </c>
      <c r="D112" s="69">
        <v>4.2</v>
      </c>
      <c r="E112" s="69">
        <v>3.3</v>
      </c>
      <c r="F112" s="69">
        <v>3.6</v>
      </c>
      <c r="G112" s="69">
        <v>3.5</v>
      </c>
      <c r="H112" s="69">
        <v>3.6</v>
      </c>
      <c r="I112" s="69">
        <v>4.9000000000000004</v>
      </c>
      <c r="J112" s="69">
        <v>4</v>
      </c>
      <c r="K112" s="69">
        <v>4.3</v>
      </c>
      <c r="L112" s="69">
        <v>4.8</v>
      </c>
      <c r="M112" s="69">
        <v>5</v>
      </c>
      <c r="N112" s="69">
        <v>4.4000000000000004</v>
      </c>
      <c r="O112" s="69">
        <v>4.0999999999999996</v>
      </c>
      <c r="P112" s="69">
        <v>4.2</v>
      </c>
      <c r="Q112" s="69">
        <v>4.4000000000000004</v>
      </c>
      <c r="R112" s="69">
        <v>10.5</v>
      </c>
      <c r="S112" s="69">
        <v>17.899999999999999</v>
      </c>
      <c r="T112" s="69">
        <v>30.9</v>
      </c>
      <c r="U112" s="69">
        <v>17.8</v>
      </c>
      <c r="V112" s="69">
        <v>14.6</v>
      </c>
      <c r="W112" s="69">
        <v>14.3</v>
      </c>
      <c r="X112" s="69">
        <v>19</v>
      </c>
      <c r="Y112" s="69">
        <v>29.7</v>
      </c>
      <c r="Z112" s="69">
        <v>28.5</v>
      </c>
      <c r="AA112" s="36">
        <v>31.1</v>
      </c>
      <c r="AB112" s="36">
        <v>32.799999999999997</v>
      </c>
    </row>
    <row r="113" spans="1:28" ht="36" customHeight="1" x14ac:dyDescent="0.25">
      <c r="A113" s="109"/>
      <c r="B113" s="101" t="s">
        <v>205</v>
      </c>
      <c r="C113" s="2" t="s">
        <v>76</v>
      </c>
      <c r="D113" s="70">
        <v>44.8</v>
      </c>
      <c r="E113" s="70">
        <v>35.700000000000003</v>
      </c>
      <c r="F113" s="70">
        <v>33</v>
      </c>
      <c r="G113" s="70">
        <v>43.4</v>
      </c>
      <c r="H113" s="70">
        <v>35.1</v>
      </c>
      <c r="I113" s="70">
        <v>34.6</v>
      </c>
      <c r="J113" s="70">
        <v>30.3</v>
      </c>
      <c r="K113" s="70">
        <v>61.7</v>
      </c>
      <c r="L113" s="70">
        <v>44.2</v>
      </c>
      <c r="M113" s="70">
        <v>55.8</v>
      </c>
      <c r="N113" s="70">
        <v>63.3</v>
      </c>
      <c r="O113" s="70">
        <v>56.3</v>
      </c>
      <c r="P113" s="70">
        <v>64.3</v>
      </c>
      <c r="Q113" s="70">
        <v>60.4</v>
      </c>
      <c r="R113" s="70">
        <v>58.7</v>
      </c>
      <c r="S113" s="70">
        <v>75.5</v>
      </c>
      <c r="T113" s="70">
        <v>74.7</v>
      </c>
      <c r="U113" s="70">
        <v>49.9</v>
      </c>
      <c r="V113" s="70">
        <v>54.2</v>
      </c>
      <c r="W113" s="70">
        <v>79</v>
      </c>
      <c r="X113" s="70">
        <v>68.2</v>
      </c>
      <c r="Y113" s="70">
        <v>72.7</v>
      </c>
      <c r="Z113" s="70">
        <v>77.400000000000006</v>
      </c>
      <c r="AA113" s="37">
        <v>84.3</v>
      </c>
      <c r="AB113" s="37">
        <v>75.900000000000006</v>
      </c>
    </row>
    <row r="114" spans="1:28" ht="36" customHeight="1" x14ac:dyDescent="0.25">
      <c r="A114" s="109"/>
      <c r="B114" s="101" t="s">
        <v>782</v>
      </c>
      <c r="C114" s="2" t="s">
        <v>76</v>
      </c>
      <c r="D114" s="69">
        <v>23.3</v>
      </c>
      <c r="E114" s="69">
        <v>30.2</v>
      </c>
      <c r="F114" s="69">
        <v>29.6</v>
      </c>
      <c r="G114" s="69">
        <v>30.2</v>
      </c>
      <c r="H114" s="69">
        <v>32.200000000000003</v>
      </c>
      <c r="I114" s="69">
        <v>27.5</v>
      </c>
      <c r="J114" s="69">
        <v>34.5</v>
      </c>
      <c r="K114" s="69">
        <v>41.8</v>
      </c>
      <c r="L114" s="69">
        <v>42.6</v>
      </c>
      <c r="M114" s="69">
        <v>39.299999999999997</v>
      </c>
      <c r="N114" s="69">
        <v>41.9</v>
      </c>
      <c r="O114" s="69">
        <v>41.2</v>
      </c>
      <c r="P114" s="69">
        <v>44.1</v>
      </c>
      <c r="Q114" s="69">
        <v>47.6</v>
      </c>
      <c r="R114" s="69">
        <v>42.2</v>
      </c>
      <c r="S114" s="69">
        <v>48.5</v>
      </c>
      <c r="T114" s="69">
        <v>53.8</v>
      </c>
      <c r="U114" s="69">
        <v>33.9</v>
      </c>
      <c r="V114" s="69">
        <v>43.8</v>
      </c>
      <c r="W114" s="69">
        <v>62.7</v>
      </c>
      <c r="X114" s="69">
        <v>78.400000000000006</v>
      </c>
      <c r="Y114" s="69">
        <v>102.6</v>
      </c>
      <c r="Z114" s="69">
        <v>95.5</v>
      </c>
      <c r="AA114" s="36">
        <v>93.4</v>
      </c>
      <c r="AB114" s="36">
        <v>83.7</v>
      </c>
    </row>
    <row r="115" spans="1:28" ht="15" customHeight="1" x14ac:dyDescent="0.25">
      <c r="A115" s="109"/>
      <c r="B115" s="101" t="s">
        <v>207</v>
      </c>
      <c r="C115" s="2" t="s">
        <v>76</v>
      </c>
      <c r="D115" s="70">
        <v>12.8</v>
      </c>
      <c r="E115" s="70">
        <v>23.1</v>
      </c>
      <c r="F115" s="70">
        <v>25.7</v>
      </c>
      <c r="G115" s="70">
        <v>12.9</v>
      </c>
      <c r="H115" s="70">
        <v>22.3</v>
      </c>
      <c r="I115" s="70">
        <v>28.4</v>
      </c>
      <c r="J115" s="70">
        <v>23.2</v>
      </c>
      <c r="K115" s="70">
        <v>25.9</v>
      </c>
      <c r="L115" s="70">
        <v>37.799999999999997</v>
      </c>
      <c r="M115" s="70">
        <v>37</v>
      </c>
      <c r="N115" s="70">
        <v>37.9</v>
      </c>
      <c r="O115" s="70">
        <v>33.299999999999997</v>
      </c>
      <c r="P115" s="70">
        <v>29.8</v>
      </c>
      <c r="Q115" s="70">
        <v>18.2</v>
      </c>
      <c r="R115" s="70">
        <v>17</v>
      </c>
      <c r="S115" s="70">
        <v>13.6</v>
      </c>
      <c r="T115" s="70">
        <v>32.799999999999997</v>
      </c>
      <c r="U115" s="70">
        <v>54.6</v>
      </c>
      <c r="V115" s="70">
        <v>92.8</v>
      </c>
      <c r="W115" s="70">
        <v>74.5</v>
      </c>
      <c r="X115" s="70">
        <v>524.70000000000005</v>
      </c>
      <c r="Y115" s="70">
        <v>96.1</v>
      </c>
      <c r="Z115" s="70">
        <v>67.599999999999994</v>
      </c>
      <c r="AA115" s="37">
        <v>105.1</v>
      </c>
      <c r="AB115" s="37">
        <v>117.8</v>
      </c>
    </row>
    <row r="116" spans="1:28" ht="36" customHeight="1" x14ac:dyDescent="0.25">
      <c r="A116" s="109"/>
      <c r="B116" s="101" t="s">
        <v>208</v>
      </c>
      <c r="C116" s="2" t="s">
        <v>76</v>
      </c>
      <c r="D116" s="69">
        <v>35.6</v>
      </c>
      <c r="E116" s="69">
        <v>31.3</v>
      </c>
      <c r="F116" s="69">
        <v>30.9</v>
      </c>
      <c r="G116" s="69">
        <v>31.5</v>
      </c>
      <c r="H116" s="69">
        <v>32.200000000000003</v>
      </c>
      <c r="I116" s="69">
        <v>44.1</v>
      </c>
      <c r="J116" s="69">
        <v>36.4</v>
      </c>
      <c r="K116" s="69">
        <v>45.7</v>
      </c>
      <c r="L116" s="69">
        <v>54.6</v>
      </c>
      <c r="M116" s="69">
        <v>42.3</v>
      </c>
      <c r="N116" s="69">
        <v>41.5</v>
      </c>
      <c r="O116" s="69">
        <v>52</v>
      </c>
      <c r="P116" s="69">
        <v>49.3</v>
      </c>
      <c r="Q116" s="69">
        <v>17.8</v>
      </c>
      <c r="R116" s="69">
        <v>30.6</v>
      </c>
      <c r="S116" s="69">
        <v>23.1</v>
      </c>
      <c r="T116" s="69">
        <v>17.899999999999999</v>
      </c>
      <c r="U116" s="69">
        <v>26.9</v>
      </c>
      <c r="V116" s="69">
        <v>27.6</v>
      </c>
      <c r="W116" s="69">
        <v>23.4</v>
      </c>
      <c r="X116" s="69">
        <v>31.9</v>
      </c>
      <c r="Y116" s="69">
        <v>48.9</v>
      </c>
      <c r="Z116" s="69">
        <v>51.6</v>
      </c>
      <c r="AA116" s="36">
        <v>39.299999999999997</v>
      </c>
      <c r="AB116" s="36">
        <v>57.8</v>
      </c>
    </row>
    <row r="117" spans="1:28" ht="15" customHeight="1" x14ac:dyDescent="0.25">
      <c r="A117" s="109"/>
      <c r="B117" s="101" t="s">
        <v>209</v>
      </c>
      <c r="C117" s="2" t="s">
        <v>76</v>
      </c>
      <c r="D117" s="70">
        <v>54.9</v>
      </c>
      <c r="E117" s="70">
        <v>76.7</v>
      </c>
      <c r="F117" s="70">
        <v>74</v>
      </c>
      <c r="G117" s="70">
        <v>92.4</v>
      </c>
      <c r="H117" s="70">
        <v>100.7</v>
      </c>
      <c r="I117" s="70">
        <v>149.9</v>
      </c>
      <c r="J117" s="70">
        <v>154.5</v>
      </c>
      <c r="K117" s="70">
        <v>143.9</v>
      </c>
      <c r="L117" s="70">
        <v>237.7</v>
      </c>
      <c r="M117" s="70">
        <v>228.6</v>
      </c>
      <c r="N117" s="70">
        <v>267.10000000000002</v>
      </c>
      <c r="O117" s="70">
        <v>255.2</v>
      </c>
      <c r="P117" s="70">
        <v>238.2</v>
      </c>
      <c r="Q117" s="70">
        <v>174.5</v>
      </c>
      <c r="R117" s="70">
        <v>251.7</v>
      </c>
      <c r="S117" s="70">
        <v>167.6</v>
      </c>
      <c r="T117" s="70">
        <v>224.3</v>
      </c>
      <c r="U117" s="70">
        <v>184</v>
      </c>
      <c r="V117" s="70">
        <v>204.9</v>
      </c>
      <c r="W117" s="70">
        <v>285.7</v>
      </c>
      <c r="X117" s="70">
        <v>189.4</v>
      </c>
      <c r="Y117" s="70">
        <v>201.1</v>
      </c>
      <c r="Z117" s="70">
        <v>164.8</v>
      </c>
      <c r="AA117" s="37">
        <v>222.9</v>
      </c>
      <c r="AB117" s="37">
        <v>213.7</v>
      </c>
    </row>
    <row r="118" spans="1:28" ht="26.1" customHeight="1" x14ac:dyDescent="0.25">
      <c r="A118" s="109"/>
      <c r="B118" s="101" t="s">
        <v>210</v>
      </c>
      <c r="C118" s="2" t="s">
        <v>76</v>
      </c>
      <c r="D118" s="69">
        <v>34.9</v>
      </c>
      <c r="E118" s="69">
        <v>39.1</v>
      </c>
      <c r="F118" s="69">
        <v>44.6</v>
      </c>
      <c r="G118" s="69">
        <v>47.1</v>
      </c>
      <c r="H118" s="69">
        <v>57.5</v>
      </c>
      <c r="I118" s="69">
        <v>40.1</v>
      </c>
      <c r="J118" s="69">
        <v>41.2</v>
      </c>
      <c r="K118" s="69">
        <v>38.200000000000003</v>
      </c>
      <c r="L118" s="69">
        <v>34</v>
      </c>
      <c r="M118" s="69">
        <v>26</v>
      </c>
      <c r="N118" s="69">
        <v>23.5</v>
      </c>
      <c r="O118" s="69">
        <v>23.9</v>
      </c>
      <c r="P118" s="69">
        <v>20.399999999999999</v>
      </c>
      <c r="Q118" s="69">
        <v>31.3</v>
      </c>
      <c r="R118" s="69">
        <v>32.200000000000003</v>
      </c>
      <c r="S118" s="69">
        <v>43.4</v>
      </c>
      <c r="T118" s="69">
        <v>31.4</v>
      </c>
      <c r="U118" s="69">
        <v>27.3</v>
      </c>
      <c r="V118" s="69">
        <v>24.2</v>
      </c>
      <c r="W118" s="69">
        <v>22.8</v>
      </c>
      <c r="X118" s="69">
        <v>19.8</v>
      </c>
      <c r="Y118" s="69">
        <v>38.4</v>
      </c>
      <c r="Z118" s="69">
        <v>36.700000000000003</v>
      </c>
      <c r="AA118" s="36">
        <v>412</v>
      </c>
      <c r="AB118" s="36">
        <v>398.4</v>
      </c>
    </row>
    <row r="119" spans="1:28" ht="15" customHeight="1" x14ac:dyDescent="0.25">
      <c r="A119" s="109"/>
      <c r="B119" s="100" t="s">
        <v>211</v>
      </c>
      <c r="C119" s="2" t="s">
        <v>76</v>
      </c>
      <c r="D119" s="70">
        <v>158.69999999999999</v>
      </c>
      <c r="E119" s="70">
        <v>201.9</v>
      </c>
      <c r="F119" s="70">
        <v>174.3</v>
      </c>
      <c r="G119" s="70">
        <v>267.2</v>
      </c>
      <c r="H119" s="70">
        <v>212.1</v>
      </c>
      <c r="I119" s="70">
        <v>236.5</v>
      </c>
      <c r="J119" s="70">
        <v>250.6</v>
      </c>
      <c r="K119" s="70">
        <v>355.7</v>
      </c>
      <c r="L119" s="70">
        <v>303</v>
      </c>
      <c r="M119" s="70">
        <v>195.3</v>
      </c>
      <c r="N119" s="70">
        <v>232.8</v>
      </c>
      <c r="O119" s="70">
        <v>191.8</v>
      </c>
      <c r="P119" s="70">
        <v>234.3</v>
      </c>
      <c r="Q119" s="70">
        <v>166.9</v>
      </c>
      <c r="R119" s="70">
        <v>122.7</v>
      </c>
      <c r="S119" s="70">
        <v>199.2</v>
      </c>
      <c r="T119" s="70">
        <v>212.5</v>
      </c>
      <c r="U119" s="70">
        <v>131.4</v>
      </c>
      <c r="V119" s="70">
        <v>153.30000000000001</v>
      </c>
      <c r="W119" s="70">
        <v>130.4</v>
      </c>
      <c r="X119" s="70">
        <v>118.6</v>
      </c>
      <c r="Y119" s="70">
        <v>236.3</v>
      </c>
      <c r="Z119" s="70">
        <v>254.9</v>
      </c>
      <c r="AA119" s="37">
        <v>199.9</v>
      </c>
      <c r="AB119" s="37">
        <v>219.7</v>
      </c>
    </row>
    <row r="120" spans="1:28" ht="15" customHeight="1" x14ac:dyDescent="0.25">
      <c r="A120" s="109"/>
      <c r="B120" s="99" t="s">
        <v>212</v>
      </c>
      <c r="C120" s="2" t="s">
        <v>76</v>
      </c>
      <c r="D120" s="69">
        <v>2734</v>
      </c>
      <c r="E120" s="69">
        <v>2913.1</v>
      </c>
      <c r="F120" s="69">
        <v>2884.1</v>
      </c>
      <c r="G120" s="69">
        <v>3006.2</v>
      </c>
      <c r="H120" s="69">
        <v>2969.1</v>
      </c>
      <c r="I120" s="69">
        <v>3228.6</v>
      </c>
      <c r="J120" s="69">
        <v>3562</v>
      </c>
      <c r="K120" s="69">
        <v>3520</v>
      </c>
      <c r="L120" s="69">
        <v>3346.2</v>
      </c>
      <c r="M120" s="69">
        <v>3643</v>
      </c>
      <c r="N120" s="69">
        <v>3901.4</v>
      </c>
      <c r="O120" s="69">
        <v>4005.9</v>
      </c>
      <c r="P120" s="69">
        <v>3499.4</v>
      </c>
      <c r="Q120" s="69">
        <v>3699.6</v>
      </c>
      <c r="R120" s="69">
        <v>3294.4</v>
      </c>
      <c r="S120" s="69">
        <v>3396.4</v>
      </c>
      <c r="T120" s="69">
        <v>3487.6</v>
      </c>
      <c r="U120" s="69">
        <v>3114.1</v>
      </c>
      <c r="V120" s="69">
        <v>3181</v>
      </c>
      <c r="W120" s="69">
        <v>3167.3</v>
      </c>
      <c r="X120" s="69">
        <v>3141.3</v>
      </c>
      <c r="Y120" s="69">
        <v>3477.2</v>
      </c>
      <c r="Z120" s="69">
        <v>3839.2</v>
      </c>
      <c r="AA120" s="36">
        <v>3889.2</v>
      </c>
      <c r="AB120" s="36">
        <v>4084</v>
      </c>
    </row>
    <row r="121" spans="1:28" ht="36" customHeight="1" x14ac:dyDescent="0.25">
      <c r="A121" s="109"/>
      <c r="B121" s="100" t="s">
        <v>213</v>
      </c>
      <c r="C121" s="2" t="s">
        <v>76</v>
      </c>
      <c r="D121" s="70">
        <v>620.4</v>
      </c>
      <c r="E121" s="70">
        <v>616</v>
      </c>
      <c r="F121" s="70">
        <v>575.5</v>
      </c>
      <c r="G121" s="70">
        <v>706.1</v>
      </c>
      <c r="H121" s="70">
        <v>492.8</v>
      </c>
      <c r="I121" s="70">
        <v>631.9</v>
      </c>
      <c r="J121" s="70">
        <v>679</v>
      </c>
      <c r="K121" s="70">
        <v>656.2</v>
      </c>
      <c r="L121" s="70">
        <v>654.4</v>
      </c>
      <c r="M121" s="70">
        <v>790.2</v>
      </c>
      <c r="N121" s="70">
        <v>868.3</v>
      </c>
      <c r="O121" s="70">
        <v>990.6</v>
      </c>
      <c r="P121" s="70">
        <v>792.2</v>
      </c>
      <c r="Q121" s="70">
        <v>754.2</v>
      </c>
      <c r="R121" s="70">
        <v>832.5</v>
      </c>
      <c r="S121" s="70">
        <v>732.3</v>
      </c>
      <c r="T121" s="70">
        <v>927.2</v>
      </c>
      <c r="U121" s="70">
        <v>660.2</v>
      </c>
      <c r="V121" s="70">
        <v>641.6</v>
      </c>
      <c r="W121" s="70">
        <v>706.8</v>
      </c>
      <c r="X121" s="70">
        <v>704.7</v>
      </c>
      <c r="Y121" s="70">
        <v>790.1</v>
      </c>
      <c r="Z121" s="70">
        <v>873.2</v>
      </c>
      <c r="AA121" s="37">
        <v>850.5</v>
      </c>
      <c r="AB121" s="37">
        <v>948.1</v>
      </c>
    </row>
    <row r="122" spans="1:28" ht="36" customHeight="1" x14ac:dyDescent="0.25">
      <c r="A122" s="109"/>
      <c r="B122" s="101" t="s">
        <v>214</v>
      </c>
      <c r="C122" s="2" t="s">
        <v>76</v>
      </c>
      <c r="D122" s="69">
        <v>588</v>
      </c>
      <c r="E122" s="69">
        <v>569.4</v>
      </c>
      <c r="F122" s="69">
        <v>524.1</v>
      </c>
      <c r="G122" s="69">
        <v>659.8</v>
      </c>
      <c r="H122" s="69">
        <v>443.5</v>
      </c>
      <c r="I122" s="69">
        <v>581.4</v>
      </c>
      <c r="J122" s="69">
        <v>624</v>
      </c>
      <c r="K122" s="69">
        <v>599.6</v>
      </c>
      <c r="L122" s="69">
        <v>603.1</v>
      </c>
      <c r="M122" s="69">
        <v>733.9</v>
      </c>
      <c r="N122" s="69">
        <v>787.8</v>
      </c>
      <c r="O122" s="69">
        <v>925.5</v>
      </c>
      <c r="P122" s="69">
        <v>727.4</v>
      </c>
      <c r="Q122" s="69">
        <v>709.1</v>
      </c>
      <c r="R122" s="69">
        <v>783.1</v>
      </c>
      <c r="S122" s="69">
        <v>663.2</v>
      </c>
      <c r="T122" s="69">
        <v>833.7</v>
      </c>
      <c r="U122" s="69">
        <v>578.6</v>
      </c>
      <c r="V122" s="69">
        <v>554.29999999999995</v>
      </c>
      <c r="W122" s="69">
        <v>607.9</v>
      </c>
      <c r="X122" s="69">
        <v>605.9</v>
      </c>
      <c r="Y122" s="69">
        <v>686.6</v>
      </c>
      <c r="Z122" s="69">
        <v>769</v>
      </c>
      <c r="AA122" s="36">
        <v>704.2</v>
      </c>
      <c r="AB122" s="36">
        <v>828.2</v>
      </c>
    </row>
    <row r="123" spans="1:28" ht="15" customHeight="1" x14ac:dyDescent="0.25">
      <c r="A123" s="109"/>
      <c r="B123" s="102" t="s">
        <v>215</v>
      </c>
      <c r="C123" s="2" t="s">
        <v>76</v>
      </c>
      <c r="D123" s="70">
        <v>217.1</v>
      </c>
      <c r="E123" s="70">
        <v>254.1</v>
      </c>
      <c r="F123" s="70">
        <v>227.7</v>
      </c>
      <c r="G123" s="70">
        <v>241.3</v>
      </c>
      <c r="H123" s="70">
        <v>212.4</v>
      </c>
      <c r="I123" s="70">
        <v>225.8</v>
      </c>
      <c r="J123" s="70">
        <v>203.2</v>
      </c>
      <c r="K123" s="70">
        <v>299.5</v>
      </c>
      <c r="L123" s="70">
        <v>253.9</v>
      </c>
      <c r="M123" s="70">
        <v>282.60000000000002</v>
      </c>
      <c r="N123" s="70">
        <v>310.3</v>
      </c>
      <c r="O123" s="70">
        <v>313.39999999999998</v>
      </c>
      <c r="P123" s="70">
        <v>255.1</v>
      </c>
      <c r="Q123" s="70">
        <v>209.6</v>
      </c>
      <c r="R123" s="70">
        <v>272.8</v>
      </c>
      <c r="S123" s="70">
        <v>238.8</v>
      </c>
      <c r="T123" s="70">
        <v>281.7</v>
      </c>
      <c r="U123" s="70">
        <v>204.4</v>
      </c>
      <c r="V123" s="70">
        <v>231.8</v>
      </c>
      <c r="W123" s="70">
        <v>199.3</v>
      </c>
      <c r="X123" s="70">
        <v>221.5</v>
      </c>
      <c r="Y123" s="70">
        <v>335.7</v>
      </c>
      <c r="Z123" s="70">
        <v>353.9</v>
      </c>
      <c r="AA123" s="37">
        <v>293.60000000000002</v>
      </c>
      <c r="AB123" s="37">
        <v>369.6</v>
      </c>
    </row>
    <row r="124" spans="1:28" ht="15" customHeight="1" x14ac:dyDescent="0.25">
      <c r="A124" s="109"/>
      <c r="B124" s="101" t="s">
        <v>216</v>
      </c>
      <c r="C124" s="2" t="s">
        <v>76</v>
      </c>
      <c r="D124" s="69">
        <v>173.8</v>
      </c>
      <c r="E124" s="69">
        <v>152</v>
      </c>
      <c r="F124" s="69">
        <v>171.9</v>
      </c>
      <c r="G124" s="69">
        <v>178.2</v>
      </c>
      <c r="H124" s="69">
        <v>126.7</v>
      </c>
      <c r="I124" s="69">
        <v>196.9</v>
      </c>
      <c r="J124" s="69">
        <v>207.3</v>
      </c>
      <c r="K124" s="69">
        <v>218.8</v>
      </c>
      <c r="L124" s="69">
        <v>188</v>
      </c>
      <c r="M124" s="69">
        <v>243.5</v>
      </c>
      <c r="N124" s="69">
        <v>247.8</v>
      </c>
      <c r="O124" s="69">
        <v>322</v>
      </c>
      <c r="P124" s="69">
        <v>247.3</v>
      </c>
      <c r="Q124" s="69">
        <v>185.9</v>
      </c>
      <c r="R124" s="69">
        <v>132.5</v>
      </c>
      <c r="S124" s="69">
        <v>119.8</v>
      </c>
      <c r="T124" s="69">
        <v>149.4</v>
      </c>
      <c r="U124" s="69">
        <v>135.69999999999999</v>
      </c>
      <c r="V124" s="69">
        <v>156.1</v>
      </c>
      <c r="W124" s="69">
        <v>133.69999999999999</v>
      </c>
      <c r="X124" s="69">
        <v>154.5</v>
      </c>
      <c r="Y124" s="69">
        <v>174.9</v>
      </c>
      <c r="Z124" s="69">
        <v>186</v>
      </c>
      <c r="AA124" s="36">
        <v>202</v>
      </c>
      <c r="AB124" s="36">
        <v>233.5</v>
      </c>
    </row>
    <row r="125" spans="1:28" ht="15" customHeight="1" x14ac:dyDescent="0.25">
      <c r="A125" s="109"/>
      <c r="B125" s="101" t="s">
        <v>217</v>
      </c>
      <c r="C125" s="2" t="s">
        <v>76</v>
      </c>
      <c r="D125" s="70">
        <v>193.5</v>
      </c>
      <c r="E125" s="70">
        <v>160.6</v>
      </c>
      <c r="F125" s="70">
        <v>125.4</v>
      </c>
      <c r="G125" s="70">
        <v>235</v>
      </c>
      <c r="H125" s="70">
        <v>103.4</v>
      </c>
      <c r="I125" s="70">
        <v>158.5</v>
      </c>
      <c r="J125" s="70">
        <v>212</v>
      </c>
      <c r="K125" s="70">
        <v>84.2</v>
      </c>
      <c r="L125" s="70">
        <v>160.19999999999999</v>
      </c>
      <c r="M125" s="70">
        <v>207.1</v>
      </c>
      <c r="N125" s="70">
        <v>228.4</v>
      </c>
      <c r="O125" s="70">
        <v>289.10000000000002</v>
      </c>
      <c r="P125" s="70">
        <v>224.1</v>
      </c>
      <c r="Q125" s="70">
        <v>312.3</v>
      </c>
      <c r="R125" s="70">
        <v>376.8</v>
      </c>
      <c r="S125" s="70">
        <v>304</v>
      </c>
      <c r="T125" s="70">
        <v>401.9</v>
      </c>
      <c r="U125" s="70">
        <v>238.2</v>
      </c>
      <c r="V125" s="70">
        <v>166.4</v>
      </c>
      <c r="W125" s="70">
        <v>274.8</v>
      </c>
      <c r="X125" s="70">
        <v>229.9</v>
      </c>
      <c r="Y125" s="70">
        <v>176.1</v>
      </c>
      <c r="Z125" s="70">
        <v>230</v>
      </c>
      <c r="AA125" s="37">
        <v>209.3</v>
      </c>
      <c r="AB125" s="37">
        <v>225.3</v>
      </c>
    </row>
    <row r="126" spans="1:28" ht="15" customHeight="1" x14ac:dyDescent="0.25">
      <c r="A126" s="109"/>
      <c r="B126" s="101" t="s">
        <v>218</v>
      </c>
      <c r="C126" s="2" t="s">
        <v>76</v>
      </c>
      <c r="D126" s="69">
        <v>34.6</v>
      </c>
      <c r="E126" s="69">
        <v>46.7</v>
      </c>
      <c r="F126" s="69">
        <v>50.5</v>
      </c>
      <c r="G126" s="69">
        <v>47.2</v>
      </c>
      <c r="H126" s="69">
        <v>48.1</v>
      </c>
      <c r="I126" s="69">
        <v>50.3</v>
      </c>
      <c r="J126" s="69">
        <v>54.7</v>
      </c>
      <c r="K126" s="69">
        <v>56</v>
      </c>
      <c r="L126" s="69">
        <v>51.3</v>
      </c>
      <c r="M126" s="69">
        <v>56.9</v>
      </c>
      <c r="N126" s="69">
        <v>79.3</v>
      </c>
      <c r="O126" s="69">
        <v>66.099999999999994</v>
      </c>
      <c r="P126" s="69">
        <v>64.7</v>
      </c>
      <c r="Q126" s="69">
        <v>45.8</v>
      </c>
      <c r="R126" s="69">
        <v>50.3</v>
      </c>
      <c r="S126" s="69">
        <v>69.2</v>
      </c>
      <c r="T126" s="69">
        <v>93.5</v>
      </c>
      <c r="U126" s="69">
        <v>81.5</v>
      </c>
      <c r="V126" s="69">
        <v>87.2</v>
      </c>
      <c r="W126" s="69">
        <v>98.8</v>
      </c>
      <c r="X126" s="69">
        <v>98.8</v>
      </c>
      <c r="Y126" s="69">
        <v>103.5</v>
      </c>
      <c r="Z126" s="69">
        <v>104.4</v>
      </c>
      <c r="AA126" s="36">
        <v>146.30000000000001</v>
      </c>
      <c r="AB126" s="36">
        <v>119.7</v>
      </c>
    </row>
    <row r="127" spans="1:28" ht="56.1" customHeight="1" x14ac:dyDescent="0.25">
      <c r="A127" s="109"/>
      <c r="B127" s="100" t="s">
        <v>219</v>
      </c>
      <c r="C127" s="2" t="s">
        <v>76</v>
      </c>
      <c r="D127" s="70">
        <v>1186.2</v>
      </c>
      <c r="E127" s="70">
        <v>1263.8</v>
      </c>
      <c r="F127" s="70">
        <v>1242.4000000000001</v>
      </c>
      <c r="G127" s="70">
        <v>1235.5</v>
      </c>
      <c r="H127" s="70">
        <v>1193.8</v>
      </c>
      <c r="I127" s="70">
        <v>1251.3</v>
      </c>
      <c r="J127" s="70">
        <v>1442.2</v>
      </c>
      <c r="K127" s="70">
        <v>1492.3</v>
      </c>
      <c r="L127" s="70">
        <v>1513.8</v>
      </c>
      <c r="M127" s="70">
        <v>1556.5</v>
      </c>
      <c r="N127" s="70">
        <v>1817</v>
      </c>
      <c r="O127" s="70">
        <v>1805.2</v>
      </c>
      <c r="P127" s="70">
        <v>1560.9</v>
      </c>
      <c r="Q127" s="70">
        <v>1680.9</v>
      </c>
      <c r="R127" s="70">
        <v>1166.5999999999999</v>
      </c>
      <c r="S127" s="70">
        <v>1529.3</v>
      </c>
      <c r="T127" s="70">
        <v>1475.8</v>
      </c>
      <c r="U127" s="70">
        <v>1493.1</v>
      </c>
      <c r="V127" s="70">
        <v>1578.3</v>
      </c>
      <c r="W127" s="70">
        <v>1593.6</v>
      </c>
      <c r="X127" s="70">
        <v>1552.4</v>
      </c>
      <c r="Y127" s="70">
        <v>1809.1</v>
      </c>
      <c r="Z127" s="70">
        <v>1977.3</v>
      </c>
      <c r="AA127" s="37">
        <v>1986.9</v>
      </c>
      <c r="AB127" s="37">
        <v>2059.9</v>
      </c>
    </row>
    <row r="128" spans="1:28" ht="15" customHeight="1" x14ac:dyDescent="0.25">
      <c r="A128" s="109"/>
      <c r="B128" s="101" t="s">
        <v>220</v>
      </c>
      <c r="C128" s="2" t="s">
        <v>76</v>
      </c>
      <c r="D128" s="69">
        <v>33.200000000000003</v>
      </c>
      <c r="E128" s="69">
        <v>36.799999999999997</v>
      </c>
      <c r="F128" s="69">
        <v>32.200000000000003</v>
      </c>
      <c r="G128" s="69">
        <v>32.299999999999997</v>
      </c>
      <c r="H128" s="69">
        <v>18.600000000000001</v>
      </c>
      <c r="I128" s="69">
        <v>24.1</v>
      </c>
      <c r="J128" s="69">
        <v>25.3</v>
      </c>
      <c r="K128" s="69">
        <v>28.7</v>
      </c>
      <c r="L128" s="69">
        <v>23</v>
      </c>
      <c r="M128" s="69">
        <v>22.3</v>
      </c>
      <c r="N128" s="69">
        <v>20.6</v>
      </c>
      <c r="O128" s="69">
        <v>23.6</v>
      </c>
      <c r="P128" s="69">
        <v>26</v>
      </c>
      <c r="Q128" s="69">
        <v>32.4</v>
      </c>
      <c r="R128" s="69">
        <v>19.7</v>
      </c>
      <c r="S128" s="69">
        <v>29.2</v>
      </c>
      <c r="T128" s="69">
        <v>18.8</v>
      </c>
      <c r="U128" s="69">
        <v>35.299999999999997</v>
      </c>
      <c r="V128" s="69">
        <v>63.4</v>
      </c>
      <c r="W128" s="69">
        <v>61.7</v>
      </c>
      <c r="X128" s="69">
        <v>64.099999999999994</v>
      </c>
      <c r="Y128" s="69">
        <v>87.5</v>
      </c>
      <c r="Z128" s="69">
        <v>91</v>
      </c>
      <c r="AA128" s="36">
        <v>70.3</v>
      </c>
      <c r="AB128" s="36">
        <v>101.5</v>
      </c>
    </row>
    <row r="129" spans="1:28" ht="15" customHeight="1" x14ac:dyDescent="0.25">
      <c r="A129" s="109"/>
      <c r="B129" s="101" t="s">
        <v>221</v>
      </c>
      <c r="C129" s="2" t="s">
        <v>76</v>
      </c>
      <c r="D129" s="70">
        <v>1075</v>
      </c>
      <c r="E129" s="70">
        <v>1122.4000000000001</v>
      </c>
      <c r="F129" s="70">
        <v>1103.3</v>
      </c>
      <c r="G129" s="70">
        <v>1099.3</v>
      </c>
      <c r="H129" s="70">
        <v>1071.0999999999999</v>
      </c>
      <c r="I129" s="70">
        <v>1107.5</v>
      </c>
      <c r="J129" s="70">
        <v>1285.3</v>
      </c>
      <c r="K129" s="70">
        <v>1342.6</v>
      </c>
      <c r="L129" s="70">
        <v>1389.2</v>
      </c>
      <c r="M129" s="70">
        <v>1449.4</v>
      </c>
      <c r="N129" s="70">
        <v>1662.2</v>
      </c>
      <c r="O129" s="70">
        <v>1672.2</v>
      </c>
      <c r="P129" s="70">
        <v>1416.5</v>
      </c>
      <c r="Q129" s="70">
        <v>1556.8</v>
      </c>
      <c r="R129" s="70">
        <v>1033.5999999999999</v>
      </c>
      <c r="S129" s="70">
        <v>1400.9</v>
      </c>
      <c r="T129" s="70">
        <v>1358.8</v>
      </c>
      <c r="U129" s="70">
        <v>1320.1</v>
      </c>
      <c r="V129" s="70">
        <v>1377.7</v>
      </c>
      <c r="W129" s="70">
        <v>1387</v>
      </c>
      <c r="X129" s="70">
        <v>1327.7</v>
      </c>
      <c r="Y129" s="70">
        <v>1510.6</v>
      </c>
      <c r="Z129" s="70">
        <v>1611.4</v>
      </c>
      <c r="AA129" s="37">
        <v>1648.4</v>
      </c>
      <c r="AB129" s="37">
        <v>1672.9</v>
      </c>
    </row>
    <row r="130" spans="1:28" ht="36" customHeight="1" x14ac:dyDescent="0.25">
      <c r="A130" s="109"/>
      <c r="B130" s="101" t="s">
        <v>776</v>
      </c>
      <c r="C130" s="2" t="s">
        <v>76</v>
      </c>
      <c r="D130" s="69">
        <v>78.5</v>
      </c>
      <c r="E130" s="69">
        <v>101</v>
      </c>
      <c r="F130" s="69">
        <v>103.2</v>
      </c>
      <c r="G130" s="69">
        <v>100.5</v>
      </c>
      <c r="H130" s="69">
        <v>102.1</v>
      </c>
      <c r="I130" s="69">
        <v>115.4</v>
      </c>
      <c r="J130" s="69">
        <v>127.8</v>
      </c>
      <c r="K130" s="69">
        <v>118.8</v>
      </c>
      <c r="L130" s="69">
        <v>102.8</v>
      </c>
      <c r="M130" s="69">
        <v>88.4</v>
      </c>
      <c r="N130" s="69">
        <v>135.30000000000001</v>
      </c>
      <c r="O130" s="69">
        <v>112.2</v>
      </c>
      <c r="P130" s="69">
        <v>118.6</v>
      </c>
      <c r="Q130" s="69">
        <v>93.8</v>
      </c>
      <c r="R130" s="69">
        <v>112.6</v>
      </c>
      <c r="S130" s="69">
        <v>99.3</v>
      </c>
      <c r="T130" s="69">
        <v>98.5</v>
      </c>
      <c r="U130" s="69">
        <v>137.6</v>
      </c>
      <c r="V130" s="69">
        <v>136.80000000000001</v>
      </c>
      <c r="W130" s="69">
        <v>144.6</v>
      </c>
      <c r="X130" s="69">
        <v>160.6</v>
      </c>
      <c r="Y130" s="69">
        <v>211</v>
      </c>
      <c r="Z130" s="69">
        <v>275.2</v>
      </c>
      <c r="AA130" s="36">
        <v>267.89999999999998</v>
      </c>
      <c r="AB130" s="36">
        <v>286.89999999999998</v>
      </c>
    </row>
    <row r="131" spans="1:28" ht="26.1" customHeight="1" x14ac:dyDescent="0.25">
      <c r="A131" s="109"/>
      <c r="B131" s="101" t="s">
        <v>223</v>
      </c>
      <c r="C131" s="2" t="s">
        <v>76</v>
      </c>
      <c r="D131" s="70">
        <v>57</v>
      </c>
      <c r="E131" s="70">
        <v>71</v>
      </c>
      <c r="F131" s="70">
        <v>72.599999999999994</v>
      </c>
      <c r="G131" s="70">
        <v>71.2</v>
      </c>
      <c r="H131" s="70">
        <v>70.2</v>
      </c>
      <c r="I131" s="70">
        <v>81.2</v>
      </c>
      <c r="J131" s="70">
        <v>91.2</v>
      </c>
      <c r="K131" s="70">
        <v>86</v>
      </c>
      <c r="L131" s="70">
        <v>77.5</v>
      </c>
      <c r="M131" s="70">
        <v>67.3</v>
      </c>
      <c r="N131" s="70">
        <v>100.7</v>
      </c>
      <c r="O131" s="70">
        <v>86</v>
      </c>
      <c r="P131" s="70">
        <v>85.9</v>
      </c>
      <c r="Q131" s="70">
        <v>74.900000000000006</v>
      </c>
      <c r="R131" s="70">
        <v>90.3</v>
      </c>
      <c r="S131" s="70">
        <v>76.7</v>
      </c>
      <c r="T131" s="70">
        <v>80.8</v>
      </c>
      <c r="U131" s="70">
        <v>78.599999999999994</v>
      </c>
      <c r="V131" s="70">
        <v>92.4</v>
      </c>
      <c r="W131" s="70">
        <v>84.8</v>
      </c>
      <c r="X131" s="70">
        <v>78.8</v>
      </c>
      <c r="Y131" s="70">
        <v>103.1</v>
      </c>
      <c r="Z131" s="70">
        <v>128.19999999999999</v>
      </c>
      <c r="AA131" s="37">
        <v>129.30000000000001</v>
      </c>
      <c r="AB131" s="37">
        <v>117.2</v>
      </c>
    </row>
    <row r="132" spans="1:28" ht="26.1" customHeight="1" x14ac:dyDescent="0.25">
      <c r="A132" s="109"/>
      <c r="B132" s="101" t="s">
        <v>224</v>
      </c>
      <c r="C132" s="2" t="s">
        <v>76</v>
      </c>
      <c r="D132" s="69">
        <v>21.1</v>
      </c>
      <c r="E132" s="69">
        <v>29.8</v>
      </c>
      <c r="F132" s="69">
        <v>30.4</v>
      </c>
      <c r="G132" s="69">
        <v>29.1</v>
      </c>
      <c r="H132" s="69">
        <v>31.7</v>
      </c>
      <c r="I132" s="69">
        <v>33.9</v>
      </c>
      <c r="J132" s="69">
        <v>36.299999999999997</v>
      </c>
      <c r="K132" s="69">
        <v>32.6</v>
      </c>
      <c r="L132" s="69">
        <v>25.1</v>
      </c>
      <c r="M132" s="69">
        <v>20.9</v>
      </c>
      <c r="N132" s="69">
        <v>34.299999999999997</v>
      </c>
      <c r="O132" s="69">
        <v>25.8</v>
      </c>
      <c r="P132" s="69">
        <v>32.5</v>
      </c>
      <c r="Q132" s="69">
        <v>18.600000000000001</v>
      </c>
      <c r="R132" s="69">
        <v>21.9</v>
      </c>
      <c r="S132" s="69">
        <v>22.3</v>
      </c>
      <c r="T132" s="69">
        <v>17.399999999999999</v>
      </c>
      <c r="U132" s="69">
        <v>59</v>
      </c>
      <c r="V132" s="69">
        <v>44.6</v>
      </c>
      <c r="W132" s="69">
        <v>59.7</v>
      </c>
      <c r="X132" s="69">
        <v>81.8</v>
      </c>
      <c r="Y132" s="69">
        <v>107.9</v>
      </c>
      <c r="Z132" s="69">
        <v>147</v>
      </c>
      <c r="AA132" s="36">
        <v>138.5</v>
      </c>
      <c r="AB132" s="36">
        <v>169.6</v>
      </c>
    </row>
    <row r="133" spans="1:28" ht="45.95" customHeight="1" x14ac:dyDescent="0.25">
      <c r="A133" s="109"/>
      <c r="B133" s="100" t="s">
        <v>282</v>
      </c>
      <c r="C133" s="2" t="s">
        <v>76</v>
      </c>
      <c r="D133" s="70">
        <v>925.7</v>
      </c>
      <c r="E133" s="70">
        <v>1034.9000000000001</v>
      </c>
      <c r="F133" s="70">
        <v>1070</v>
      </c>
      <c r="G133" s="70">
        <v>1056.4000000000001</v>
      </c>
      <c r="H133" s="70">
        <v>1287.2</v>
      </c>
      <c r="I133" s="70">
        <v>1340.5</v>
      </c>
      <c r="J133" s="70">
        <v>1440.7</v>
      </c>
      <c r="K133" s="70">
        <v>1377</v>
      </c>
      <c r="L133" s="70">
        <v>1187.4000000000001</v>
      </c>
      <c r="M133" s="70">
        <v>1297.4000000000001</v>
      </c>
      <c r="N133" s="70">
        <v>1223.9000000000001</v>
      </c>
      <c r="O133" s="70">
        <v>1213.7</v>
      </c>
      <c r="P133" s="70">
        <v>1150</v>
      </c>
      <c r="Q133" s="70">
        <v>1270.0999999999999</v>
      </c>
      <c r="R133" s="70">
        <v>1292</v>
      </c>
      <c r="S133" s="70">
        <v>1136.0999999999999</v>
      </c>
      <c r="T133" s="70">
        <v>1084.3</v>
      </c>
      <c r="U133" s="70">
        <v>960.3</v>
      </c>
      <c r="V133" s="70">
        <v>960.7</v>
      </c>
      <c r="W133" s="70">
        <v>866.8</v>
      </c>
      <c r="X133" s="70">
        <v>884.2</v>
      </c>
      <c r="Y133" s="70">
        <v>877.9</v>
      </c>
      <c r="Z133" s="70">
        <v>988.7</v>
      </c>
      <c r="AA133" s="37">
        <v>1051.7</v>
      </c>
      <c r="AB133" s="37">
        <v>1077</v>
      </c>
    </row>
    <row r="134" spans="1:28" ht="36" customHeight="1" x14ac:dyDescent="0.25">
      <c r="A134" s="109"/>
      <c r="B134" s="101" t="s">
        <v>774</v>
      </c>
      <c r="C134" s="2" t="s">
        <v>76</v>
      </c>
      <c r="D134" s="69">
        <v>838.2</v>
      </c>
      <c r="E134" s="69">
        <v>938</v>
      </c>
      <c r="F134" s="69">
        <v>969.2</v>
      </c>
      <c r="G134" s="69">
        <v>954.9</v>
      </c>
      <c r="H134" s="69">
        <v>1179.9000000000001</v>
      </c>
      <c r="I134" s="69">
        <v>1222.8</v>
      </c>
      <c r="J134" s="69">
        <v>1319.1</v>
      </c>
      <c r="K134" s="69">
        <v>1265.2</v>
      </c>
      <c r="L134" s="69">
        <v>1093.4000000000001</v>
      </c>
      <c r="M134" s="69">
        <v>1201.9000000000001</v>
      </c>
      <c r="N134" s="69">
        <v>1096</v>
      </c>
      <c r="O134" s="69">
        <v>1096.5</v>
      </c>
      <c r="P134" s="69">
        <v>1059.4000000000001</v>
      </c>
      <c r="Q134" s="69">
        <v>1167</v>
      </c>
      <c r="R134" s="69">
        <v>1196.9000000000001</v>
      </c>
      <c r="S134" s="69">
        <v>1058.5</v>
      </c>
      <c r="T134" s="69">
        <v>993.2</v>
      </c>
      <c r="U134" s="69">
        <v>865.6</v>
      </c>
      <c r="V134" s="69">
        <v>860.2</v>
      </c>
      <c r="W134" s="69">
        <v>776</v>
      </c>
      <c r="X134" s="69">
        <v>799</v>
      </c>
      <c r="Y134" s="69">
        <v>768.1</v>
      </c>
      <c r="Z134" s="69">
        <v>884.9</v>
      </c>
      <c r="AA134" s="36">
        <v>957.3</v>
      </c>
      <c r="AB134" s="36">
        <v>996.8</v>
      </c>
    </row>
    <row r="135" spans="1:28" ht="26.1" customHeight="1" x14ac:dyDescent="0.25">
      <c r="A135" s="109"/>
      <c r="B135" s="102" t="s">
        <v>227</v>
      </c>
      <c r="C135" s="2" t="s">
        <v>76</v>
      </c>
      <c r="D135" s="70">
        <v>712.5</v>
      </c>
      <c r="E135" s="70">
        <v>804.1</v>
      </c>
      <c r="F135" s="70">
        <v>827.3</v>
      </c>
      <c r="G135" s="70">
        <v>818.5</v>
      </c>
      <c r="H135" s="70">
        <v>1023</v>
      </c>
      <c r="I135" s="70">
        <v>1037.8</v>
      </c>
      <c r="J135" s="70">
        <v>1134.0999999999999</v>
      </c>
      <c r="K135" s="70">
        <v>1098.7</v>
      </c>
      <c r="L135" s="70">
        <v>949.9</v>
      </c>
      <c r="M135" s="70">
        <v>1058.3</v>
      </c>
      <c r="N135" s="70">
        <v>945.3</v>
      </c>
      <c r="O135" s="70">
        <v>936.2</v>
      </c>
      <c r="P135" s="70">
        <v>938.4</v>
      </c>
      <c r="Q135" s="70">
        <v>1024.8</v>
      </c>
      <c r="R135" s="70">
        <v>1049.5</v>
      </c>
      <c r="S135" s="70">
        <v>914.6</v>
      </c>
      <c r="T135" s="70">
        <v>870.8</v>
      </c>
      <c r="U135" s="70">
        <v>761.8</v>
      </c>
      <c r="V135" s="70">
        <v>735.6</v>
      </c>
      <c r="W135" s="70">
        <v>662.1</v>
      </c>
      <c r="X135" s="70">
        <v>695.5</v>
      </c>
      <c r="Y135" s="70">
        <v>662</v>
      </c>
      <c r="Z135" s="70">
        <v>769.1</v>
      </c>
      <c r="AA135" s="37">
        <v>843.3</v>
      </c>
      <c r="AB135" s="37">
        <v>859.2</v>
      </c>
    </row>
    <row r="136" spans="1:28" ht="15" customHeight="1" x14ac:dyDescent="0.25">
      <c r="A136" s="109"/>
      <c r="B136" s="102" t="s">
        <v>228</v>
      </c>
      <c r="C136" s="2" t="s">
        <v>76</v>
      </c>
      <c r="D136" s="69">
        <v>32</v>
      </c>
      <c r="E136" s="69">
        <v>38.299999999999997</v>
      </c>
      <c r="F136" s="69">
        <v>39.1</v>
      </c>
      <c r="G136" s="69">
        <v>41.1</v>
      </c>
      <c r="H136" s="69">
        <v>43.3</v>
      </c>
      <c r="I136" s="69">
        <v>47.2</v>
      </c>
      <c r="J136" s="69">
        <v>49.4</v>
      </c>
      <c r="K136" s="69">
        <v>52</v>
      </c>
      <c r="L136" s="69">
        <v>38.9</v>
      </c>
      <c r="M136" s="69">
        <v>41.1</v>
      </c>
      <c r="N136" s="69">
        <v>39.299999999999997</v>
      </c>
      <c r="O136" s="69">
        <v>43.9</v>
      </c>
      <c r="P136" s="69">
        <v>29</v>
      </c>
      <c r="Q136" s="69">
        <v>30.2</v>
      </c>
      <c r="R136" s="69">
        <v>27.7</v>
      </c>
      <c r="S136" s="69">
        <v>23.5</v>
      </c>
      <c r="T136" s="69">
        <v>25.5</v>
      </c>
      <c r="U136" s="69">
        <v>21.7</v>
      </c>
      <c r="V136" s="69">
        <v>30.9</v>
      </c>
      <c r="W136" s="69">
        <v>27.9</v>
      </c>
      <c r="X136" s="69">
        <v>16.100000000000001</v>
      </c>
      <c r="Y136" s="69">
        <v>18.100000000000001</v>
      </c>
      <c r="Z136" s="69">
        <v>22.5</v>
      </c>
      <c r="AA136" s="36">
        <v>21</v>
      </c>
      <c r="AB136" s="36">
        <v>20.399999999999999</v>
      </c>
    </row>
    <row r="137" spans="1:28" ht="15" customHeight="1" x14ac:dyDescent="0.25">
      <c r="A137" s="109"/>
      <c r="B137" s="102" t="s">
        <v>229</v>
      </c>
      <c r="C137" s="2" t="s">
        <v>76</v>
      </c>
      <c r="D137" s="70">
        <v>93.5</v>
      </c>
      <c r="E137" s="70">
        <v>95.6</v>
      </c>
      <c r="F137" s="70">
        <v>102.6</v>
      </c>
      <c r="G137" s="70">
        <v>95.1</v>
      </c>
      <c r="H137" s="70">
        <v>113.8</v>
      </c>
      <c r="I137" s="70">
        <v>137.6</v>
      </c>
      <c r="J137" s="70">
        <v>135.6</v>
      </c>
      <c r="K137" s="70">
        <v>114.3</v>
      </c>
      <c r="L137" s="70">
        <v>104.6</v>
      </c>
      <c r="M137" s="70">
        <v>102.7</v>
      </c>
      <c r="N137" s="70">
        <v>111.5</v>
      </c>
      <c r="O137" s="70">
        <v>116.6</v>
      </c>
      <c r="P137" s="70">
        <v>91.9</v>
      </c>
      <c r="Q137" s="70">
        <v>112.1</v>
      </c>
      <c r="R137" s="70">
        <v>120</v>
      </c>
      <c r="S137" s="70">
        <v>120.6</v>
      </c>
      <c r="T137" s="70">
        <v>97</v>
      </c>
      <c r="U137" s="70">
        <v>82.2</v>
      </c>
      <c r="V137" s="70">
        <v>93.8</v>
      </c>
      <c r="W137" s="70">
        <v>86.1</v>
      </c>
      <c r="X137" s="70">
        <v>87.3</v>
      </c>
      <c r="Y137" s="70">
        <v>88</v>
      </c>
      <c r="Z137" s="70">
        <v>93.5</v>
      </c>
      <c r="AA137" s="37">
        <v>93.4</v>
      </c>
      <c r="AB137" s="37">
        <v>116.9</v>
      </c>
    </row>
    <row r="138" spans="1:28" ht="26.1" customHeight="1" x14ac:dyDescent="0.25">
      <c r="A138" s="109"/>
      <c r="B138" s="101" t="s">
        <v>283</v>
      </c>
      <c r="C138" s="2" t="s">
        <v>76</v>
      </c>
      <c r="D138" s="69">
        <v>86.1</v>
      </c>
      <c r="E138" s="69">
        <v>95.4</v>
      </c>
      <c r="F138" s="69">
        <v>99.3</v>
      </c>
      <c r="G138" s="69">
        <v>99.8</v>
      </c>
      <c r="H138" s="69">
        <v>106.3</v>
      </c>
      <c r="I138" s="69">
        <v>116.3</v>
      </c>
      <c r="J138" s="69">
        <v>120.4</v>
      </c>
      <c r="K138" s="69">
        <v>110.8</v>
      </c>
      <c r="L138" s="69">
        <v>93.3</v>
      </c>
      <c r="M138" s="69">
        <v>95.1</v>
      </c>
      <c r="N138" s="69">
        <v>126.2</v>
      </c>
      <c r="O138" s="69">
        <v>115.7</v>
      </c>
      <c r="P138" s="69">
        <v>89.2</v>
      </c>
      <c r="Q138" s="69">
        <v>101.6</v>
      </c>
      <c r="R138" s="69">
        <v>93.5</v>
      </c>
      <c r="S138" s="69">
        <v>76.3</v>
      </c>
      <c r="T138" s="69">
        <v>90.2</v>
      </c>
      <c r="U138" s="69">
        <v>94.8</v>
      </c>
      <c r="V138" s="69">
        <v>100.9</v>
      </c>
      <c r="W138" s="69">
        <v>91.1</v>
      </c>
      <c r="X138" s="69">
        <v>85.2</v>
      </c>
      <c r="Y138" s="69">
        <v>109.8</v>
      </c>
      <c r="Z138" s="69">
        <v>103.5</v>
      </c>
      <c r="AA138" s="36">
        <v>93.9</v>
      </c>
      <c r="AB138" s="36">
        <v>79.2</v>
      </c>
    </row>
    <row r="139" spans="1:28" ht="15" customHeight="1" x14ac:dyDescent="0.25">
      <c r="A139" s="109"/>
      <c r="B139" s="102" t="s">
        <v>231</v>
      </c>
      <c r="C139" s="2" t="s">
        <v>76</v>
      </c>
      <c r="D139" s="70">
        <v>77.2</v>
      </c>
      <c r="E139" s="70">
        <v>84.1</v>
      </c>
      <c r="F139" s="70">
        <v>88.5</v>
      </c>
      <c r="G139" s="70">
        <v>87.3</v>
      </c>
      <c r="H139" s="70">
        <v>94.2</v>
      </c>
      <c r="I139" s="70">
        <v>104</v>
      </c>
      <c r="J139" s="70">
        <v>103.4</v>
      </c>
      <c r="K139" s="70">
        <v>94.2</v>
      </c>
      <c r="L139" s="70">
        <v>76.7</v>
      </c>
      <c r="M139" s="70">
        <v>79.7</v>
      </c>
      <c r="N139" s="70">
        <v>104.1</v>
      </c>
      <c r="O139" s="70">
        <v>91.4</v>
      </c>
      <c r="P139" s="70">
        <v>76.099999999999994</v>
      </c>
      <c r="Q139" s="70">
        <v>82.9</v>
      </c>
      <c r="R139" s="70">
        <v>82.4</v>
      </c>
      <c r="S139" s="70">
        <v>59.7</v>
      </c>
      <c r="T139" s="70">
        <v>74.599999999999994</v>
      </c>
      <c r="U139" s="70">
        <v>67.5</v>
      </c>
      <c r="V139" s="70">
        <v>81.8</v>
      </c>
      <c r="W139" s="70">
        <v>56.5</v>
      </c>
      <c r="X139" s="70">
        <v>56.1</v>
      </c>
      <c r="Y139" s="70">
        <v>79.599999999999994</v>
      </c>
      <c r="Z139" s="70">
        <v>55.3</v>
      </c>
      <c r="AA139" s="37">
        <v>70</v>
      </c>
      <c r="AB139" s="37">
        <v>57.3</v>
      </c>
    </row>
    <row r="140" spans="1:28" ht="15" customHeight="1" x14ac:dyDescent="0.25">
      <c r="A140" s="109"/>
      <c r="B140" s="101" t="s">
        <v>232</v>
      </c>
      <c r="C140" s="2" t="s">
        <v>76</v>
      </c>
      <c r="D140" s="69">
        <v>9.4</v>
      </c>
      <c r="E140" s="69">
        <v>11.9</v>
      </c>
      <c r="F140" s="69">
        <v>11.3</v>
      </c>
      <c r="G140" s="69">
        <v>13.1</v>
      </c>
      <c r="H140" s="69">
        <v>12.8</v>
      </c>
      <c r="I140" s="69">
        <v>12.9</v>
      </c>
      <c r="J140" s="69">
        <v>17.7</v>
      </c>
      <c r="K140" s="69">
        <v>17.3</v>
      </c>
      <c r="L140" s="69">
        <v>17.2</v>
      </c>
      <c r="M140" s="69">
        <v>16</v>
      </c>
      <c r="N140" s="69">
        <v>22.9</v>
      </c>
      <c r="O140" s="69">
        <v>25.1</v>
      </c>
      <c r="P140" s="69">
        <v>13.6</v>
      </c>
      <c r="Q140" s="69">
        <v>19.399999999999999</v>
      </c>
      <c r="R140" s="69">
        <v>11.5</v>
      </c>
      <c r="S140" s="69">
        <v>17.2</v>
      </c>
      <c r="T140" s="69">
        <v>16.399999999999999</v>
      </c>
      <c r="U140" s="69">
        <v>27.7</v>
      </c>
      <c r="V140" s="69">
        <v>19.899999999999999</v>
      </c>
      <c r="W140" s="69">
        <v>34.5</v>
      </c>
      <c r="X140" s="69">
        <v>29.2</v>
      </c>
      <c r="Y140" s="69">
        <v>30.3</v>
      </c>
      <c r="Z140" s="69">
        <v>48.3</v>
      </c>
      <c r="AA140" s="36">
        <v>23.7</v>
      </c>
      <c r="AB140" s="36">
        <v>21.8</v>
      </c>
    </row>
    <row r="141" spans="1:28" ht="56.1" customHeight="1" x14ac:dyDescent="0.25">
      <c r="A141" s="110"/>
      <c r="B141" s="101" t="s">
        <v>233</v>
      </c>
      <c r="C141" s="2" t="s">
        <v>76</v>
      </c>
      <c r="D141" s="70">
        <v>0</v>
      </c>
      <c r="E141" s="70">
        <v>0</v>
      </c>
      <c r="F141" s="70">
        <v>0</v>
      </c>
      <c r="G141" s="70">
        <v>0</v>
      </c>
      <c r="H141" s="70">
        <v>0</v>
      </c>
      <c r="I141" s="70">
        <v>0</v>
      </c>
      <c r="J141" s="70">
        <v>0</v>
      </c>
      <c r="K141" s="70">
        <v>0</v>
      </c>
      <c r="L141" s="70">
        <v>0</v>
      </c>
      <c r="M141" s="70">
        <v>0</v>
      </c>
      <c r="N141" s="70">
        <v>0</v>
      </c>
      <c r="O141" s="70">
        <v>0</v>
      </c>
      <c r="P141" s="70">
        <v>0</v>
      </c>
      <c r="Q141" s="70">
        <v>0</v>
      </c>
      <c r="R141" s="70">
        <v>0</v>
      </c>
      <c r="S141" s="70">
        <v>0</v>
      </c>
      <c r="T141" s="70">
        <v>0</v>
      </c>
      <c r="U141" s="70">
        <v>0</v>
      </c>
      <c r="V141" s="70">
        <v>0</v>
      </c>
      <c r="W141" s="70">
        <v>0</v>
      </c>
      <c r="X141" s="70">
        <v>0</v>
      </c>
      <c r="Y141" s="70">
        <v>0</v>
      </c>
      <c r="Z141" s="70">
        <v>0</v>
      </c>
      <c r="AA141" s="37">
        <v>0</v>
      </c>
      <c r="AB141" s="37">
        <v>0</v>
      </c>
    </row>
    <row r="142" spans="1:28" ht="21" x14ac:dyDescent="0.25">
      <c r="A142" s="3" t="s">
        <v>347</v>
      </c>
      <c r="B142" s="43" t="s">
        <v>348</v>
      </c>
      <c r="C142" s="45"/>
      <c r="D142" s="69" t="s">
        <v>81</v>
      </c>
      <c r="E142" s="69" t="s">
        <v>81</v>
      </c>
      <c r="F142" s="69" t="s">
        <v>81</v>
      </c>
      <c r="G142" s="69" t="s">
        <v>81</v>
      </c>
      <c r="H142" s="69" t="s">
        <v>81</v>
      </c>
      <c r="I142" s="69" t="s">
        <v>81</v>
      </c>
      <c r="J142" s="69" t="s">
        <v>81</v>
      </c>
      <c r="K142" s="69" t="s">
        <v>81</v>
      </c>
      <c r="L142" s="69" t="s">
        <v>81</v>
      </c>
      <c r="M142" s="69" t="s">
        <v>81</v>
      </c>
      <c r="N142" s="69" t="s">
        <v>81</v>
      </c>
      <c r="O142" s="69" t="s">
        <v>81</v>
      </c>
      <c r="P142" s="69" t="s">
        <v>81</v>
      </c>
      <c r="Q142" s="69" t="s">
        <v>81</v>
      </c>
      <c r="R142" s="69" t="s">
        <v>81</v>
      </c>
      <c r="S142" s="69">
        <v>3006</v>
      </c>
      <c r="T142" s="69">
        <v>3050.8</v>
      </c>
      <c r="U142" s="69">
        <v>2876.4</v>
      </c>
      <c r="V142" s="69">
        <v>2849.4</v>
      </c>
      <c r="W142" s="69">
        <v>2780.5</v>
      </c>
      <c r="X142" s="69">
        <v>2931.3</v>
      </c>
      <c r="Y142" s="69">
        <v>2757.6</v>
      </c>
      <c r="Z142" s="69">
        <v>3044.9</v>
      </c>
      <c r="AA142" s="36">
        <v>3218.8</v>
      </c>
      <c r="AB142" s="36">
        <v>3378.9</v>
      </c>
    </row>
  </sheetData>
  <mergeCells count="12">
    <mergeCell ref="A1:B1"/>
    <mergeCell ref="A100:A141"/>
    <mergeCell ref="A53:C53"/>
    <mergeCell ref="A98:C98"/>
    <mergeCell ref="A3:B3"/>
    <mergeCell ref="A4:C4"/>
    <mergeCell ref="A5:C5"/>
    <mergeCell ref="A6:C6"/>
    <mergeCell ref="A7:C7"/>
    <mergeCell ref="A8:C8"/>
    <mergeCell ref="A10:A51"/>
    <mergeCell ref="A55:A9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5" manualBreakCount="5">
    <brk id="30" max="24" man="1"/>
    <brk id="52" max="24" man="1"/>
    <brk id="75" max="24" man="1"/>
    <brk id="97" max="24" man="1"/>
    <brk id="120" max="24" man="1"/>
  </rowBreaks>
  <colBreaks count="2" manualBreakCount="2">
    <brk id="10" max="1048575" man="1"/>
    <brk id="17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142"/>
  <sheetViews>
    <sheetView zoomScaleNormal="100" zoomScaleSheetLayoutView="100" workbookViewId="0">
      <pane xSplit="3" ySplit="7" topLeftCell="L8" activePane="bottomRight" state="frozen"/>
      <selection pane="topRight" activeCell="A2" sqref="A2:IV2"/>
      <selection pane="bottomLeft" activeCell="A2" sqref="A2:IV2"/>
      <selection pane="bottomRight" activeCell="C26" sqref="C26"/>
    </sheetView>
  </sheetViews>
  <sheetFormatPr baseColWidth="10" defaultColWidth="11.42578125" defaultRowHeight="15" x14ac:dyDescent="0.25"/>
  <cols>
    <col min="2" max="2" width="49.28515625" customWidth="1"/>
  </cols>
  <sheetData>
    <row r="1" spans="1:28" ht="12.95" customHeight="1" x14ac:dyDescent="0.25">
      <c r="A1" s="165" t="s">
        <v>21</v>
      </c>
      <c r="B1" s="165"/>
    </row>
    <row r="2" spans="1:28" s="17" customFormat="1" x14ac:dyDescent="0.25">
      <c r="A2" s="17" t="s">
        <v>22</v>
      </c>
    </row>
    <row r="3" spans="1:28" s="19" customFormat="1" x14ac:dyDescent="0.25">
      <c r="A3" s="138" t="s">
        <v>155</v>
      </c>
      <c r="B3" s="138"/>
    </row>
    <row r="4" spans="1:28" ht="15" customHeight="1" x14ac:dyDescent="0.25">
      <c r="A4" s="166" t="s">
        <v>349</v>
      </c>
      <c r="B4" s="167"/>
      <c r="C4" s="168"/>
      <c r="D4" s="53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</row>
    <row r="5" spans="1:28" x14ac:dyDescent="0.25">
      <c r="A5" s="166" t="s">
        <v>350</v>
      </c>
      <c r="B5" s="167"/>
      <c r="C5" s="168"/>
      <c r="D5" s="54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</row>
    <row r="6" spans="1:28" x14ac:dyDescent="0.25">
      <c r="A6" s="166" t="s">
        <v>236</v>
      </c>
      <c r="B6" s="167"/>
      <c r="C6" s="168"/>
      <c r="D6" s="56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</row>
    <row r="7" spans="1:28" ht="15" customHeight="1" x14ac:dyDescent="0.25">
      <c r="A7" s="175" t="s">
        <v>98</v>
      </c>
      <c r="B7" s="176"/>
      <c r="C7" s="177"/>
      <c r="D7" s="1" t="s">
        <v>52</v>
      </c>
      <c r="E7" s="1" t="s">
        <v>53</v>
      </c>
      <c r="F7" s="1" t="s">
        <v>54</v>
      </c>
      <c r="G7" s="1" t="s">
        <v>55</v>
      </c>
      <c r="H7" s="1" t="s">
        <v>56</v>
      </c>
      <c r="I7" s="1" t="s">
        <v>57</v>
      </c>
      <c r="J7" s="1" t="s">
        <v>58</v>
      </c>
      <c r="K7" s="1" t="s">
        <v>59</v>
      </c>
      <c r="L7" s="1" t="s">
        <v>60</v>
      </c>
      <c r="M7" s="1" t="s">
        <v>61</v>
      </c>
      <c r="N7" s="1" t="s">
        <v>62</v>
      </c>
      <c r="O7" s="1" t="s">
        <v>63</v>
      </c>
      <c r="P7" s="1" t="s">
        <v>64</v>
      </c>
      <c r="Q7" s="1" t="s">
        <v>65</v>
      </c>
      <c r="R7" s="1" t="s">
        <v>66</v>
      </c>
      <c r="S7" s="1" t="s">
        <v>67</v>
      </c>
      <c r="T7" s="1" t="s">
        <v>68</v>
      </c>
      <c r="U7" s="1" t="s">
        <v>69</v>
      </c>
      <c r="V7" s="1" t="s">
        <v>70</v>
      </c>
      <c r="W7" s="1" t="s">
        <v>71</v>
      </c>
      <c r="X7" s="1" t="s">
        <v>72</v>
      </c>
      <c r="Y7" s="1" t="s">
        <v>73</v>
      </c>
      <c r="Z7" s="1" t="s">
        <v>119</v>
      </c>
      <c r="AA7" s="1" t="s">
        <v>120</v>
      </c>
      <c r="AB7" s="1" t="s">
        <v>189</v>
      </c>
    </row>
    <row r="8" spans="1:28" ht="15" customHeight="1" x14ac:dyDescent="0.25">
      <c r="A8" s="172" t="s">
        <v>99</v>
      </c>
      <c r="B8" s="173"/>
      <c r="C8" s="174"/>
      <c r="D8" s="7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</row>
    <row r="9" spans="1:28" ht="31.5" customHeight="1" x14ac:dyDescent="0.25">
      <c r="A9" s="4" t="s">
        <v>351</v>
      </c>
      <c r="B9" s="4" t="s">
        <v>237</v>
      </c>
      <c r="C9" s="2" t="s">
        <v>76</v>
      </c>
      <c r="D9" s="2" t="s">
        <v>76</v>
      </c>
      <c r="E9" s="2" t="s">
        <v>76</v>
      </c>
      <c r="F9" s="2" t="s">
        <v>76</v>
      </c>
      <c r="G9" s="2" t="s">
        <v>76</v>
      </c>
      <c r="H9" s="2" t="s">
        <v>76</v>
      </c>
      <c r="I9" s="2" t="s">
        <v>76</v>
      </c>
      <c r="J9" s="2" t="s">
        <v>76</v>
      </c>
      <c r="K9" s="2" t="s">
        <v>76</v>
      </c>
      <c r="L9" s="2" t="s">
        <v>76</v>
      </c>
      <c r="M9" s="2" t="s">
        <v>76</v>
      </c>
      <c r="N9" s="2" t="s">
        <v>76</v>
      </c>
      <c r="O9" s="2" t="s">
        <v>76</v>
      </c>
      <c r="P9" s="2" t="s">
        <v>76</v>
      </c>
      <c r="Q9" s="2" t="s">
        <v>76</v>
      </c>
      <c r="R9" s="2" t="s">
        <v>76</v>
      </c>
      <c r="S9" s="2" t="s">
        <v>76</v>
      </c>
      <c r="T9" s="2" t="s">
        <v>76</v>
      </c>
      <c r="U9" s="2" t="s">
        <v>76</v>
      </c>
      <c r="V9" s="2"/>
      <c r="W9" s="2"/>
      <c r="X9" s="2"/>
      <c r="Y9" s="2"/>
      <c r="Z9" s="2"/>
      <c r="AA9" s="2"/>
      <c r="AB9" s="2"/>
    </row>
    <row r="10" spans="1:28" ht="15" customHeight="1" x14ac:dyDescent="0.25">
      <c r="A10" s="108" t="s">
        <v>350</v>
      </c>
      <c r="B10" s="3" t="s">
        <v>238</v>
      </c>
      <c r="C10" s="95" t="s">
        <v>76</v>
      </c>
      <c r="D10" s="69">
        <v>2295.9</v>
      </c>
      <c r="E10" s="69">
        <v>2509.3000000000002</v>
      </c>
      <c r="F10" s="69">
        <v>2542.1</v>
      </c>
      <c r="G10" s="69">
        <v>2805.1</v>
      </c>
      <c r="H10" s="69">
        <v>2828.4</v>
      </c>
      <c r="I10" s="69">
        <v>3181.9</v>
      </c>
      <c r="J10" s="69">
        <v>3561.3</v>
      </c>
      <c r="K10" s="69">
        <v>3675.4</v>
      </c>
      <c r="L10" s="69">
        <v>3662.4</v>
      </c>
      <c r="M10" s="69">
        <v>3991.9</v>
      </c>
      <c r="N10" s="69">
        <v>4399.7</v>
      </c>
      <c r="O10" s="69">
        <v>4610.8999999999996</v>
      </c>
      <c r="P10" s="69">
        <v>4305.8999999999996</v>
      </c>
      <c r="Q10" s="69">
        <v>4498.3999999999996</v>
      </c>
      <c r="R10" s="69">
        <v>4129.6000000000004</v>
      </c>
      <c r="S10" s="69">
        <v>4504.8</v>
      </c>
      <c r="T10" s="69">
        <v>4807.3</v>
      </c>
      <c r="U10" s="69">
        <v>4582.5</v>
      </c>
      <c r="V10" s="69">
        <v>4585.5</v>
      </c>
      <c r="W10" s="69">
        <v>4641.8999999999996</v>
      </c>
      <c r="X10" s="69">
        <v>4865.2</v>
      </c>
      <c r="Y10" s="69">
        <v>5086.8999999999996</v>
      </c>
      <c r="Z10" s="69">
        <v>5483.7</v>
      </c>
      <c r="AA10" s="36">
        <v>6154.7</v>
      </c>
      <c r="AB10" s="36">
        <v>6364.5</v>
      </c>
    </row>
    <row r="11" spans="1:28" ht="15" customHeight="1" x14ac:dyDescent="0.25">
      <c r="A11" s="109"/>
      <c r="B11" s="3" t="s">
        <v>239</v>
      </c>
      <c r="C11" s="95" t="s">
        <v>76</v>
      </c>
      <c r="D11" s="70">
        <v>113.5</v>
      </c>
      <c r="E11" s="70">
        <v>110.1</v>
      </c>
      <c r="F11" s="70">
        <v>119.9</v>
      </c>
      <c r="G11" s="70">
        <v>155.80000000000001</v>
      </c>
      <c r="H11" s="70">
        <v>168.8</v>
      </c>
      <c r="I11" s="70">
        <v>198.3</v>
      </c>
      <c r="J11" s="70">
        <v>230.5</v>
      </c>
      <c r="K11" s="70">
        <v>189.6</v>
      </c>
      <c r="L11" s="70">
        <v>261.39999999999998</v>
      </c>
      <c r="M11" s="70">
        <v>294.39999999999998</v>
      </c>
      <c r="N11" s="70">
        <v>333.4</v>
      </c>
      <c r="O11" s="70">
        <v>383.5</v>
      </c>
      <c r="P11" s="70">
        <v>385.2</v>
      </c>
      <c r="Q11" s="70">
        <v>376.5</v>
      </c>
      <c r="R11" s="70">
        <v>350.7</v>
      </c>
      <c r="S11" s="70">
        <v>429.7</v>
      </c>
      <c r="T11" s="70">
        <v>475.7</v>
      </c>
      <c r="U11" s="70">
        <v>696.7</v>
      </c>
      <c r="V11" s="70">
        <v>501.1</v>
      </c>
      <c r="W11" s="70">
        <v>580</v>
      </c>
      <c r="X11" s="70">
        <v>458.6</v>
      </c>
      <c r="Y11" s="70">
        <v>516.9</v>
      </c>
      <c r="Z11" s="70">
        <v>541.1</v>
      </c>
      <c r="AA11" s="37">
        <v>675</v>
      </c>
      <c r="AB11" s="37">
        <v>659.5</v>
      </c>
    </row>
    <row r="12" spans="1:28" ht="26.1" customHeight="1" x14ac:dyDescent="0.25">
      <c r="A12" s="109"/>
      <c r="B12" s="3" t="s">
        <v>240</v>
      </c>
      <c r="C12" s="95" t="s">
        <v>76</v>
      </c>
      <c r="D12" s="69">
        <v>113.5</v>
      </c>
      <c r="E12" s="69">
        <v>110.1</v>
      </c>
      <c r="F12" s="69">
        <v>119.8</v>
      </c>
      <c r="G12" s="69">
        <v>155.80000000000001</v>
      </c>
      <c r="H12" s="69">
        <v>168.8</v>
      </c>
      <c r="I12" s="69">
        <v>198.3</v>
      </c>
      <c r="J12" s="69">
        <v>230.4</v>
      </c>
      <c r="K12" s="69">
        <v>189.6</v>
      </c>
      <c r="L12" s="69">
        <v>261.39999999999998</v>
      </c>
      <c r="M12" s="69">
        <v>294.39999999999998</v>
      </c>
      <c r="N12" s="69">
        <v>333.4</v>
      </c>
      <c r="O12" s="69">
        <v>383.5</v>
      </c>
      <c r="P12" s="69">
        <v>385.2</v>
      </c>
      <c r="Q12" s="69">
        <v>376.4</v>
      </c>
      <c r="R12" s="69">
        <v>350.6</v>
      </c>
      <c r="S12" s="69">
        <v>429.6</v>
      </c>
      <c r="T12" s="69">
        <v>475.6</v>
      </c>
      <c r="U12" s="69">
        <v>696.7</v>
      </c>
      <c r="V12" s="69">
        <v>501</v>
      </c>
      <c r="W12" s="69">
        <v>579.70000000000005</v>
      </c>
      <c r="X12" s="69">
        <v>458.5</v>
      </c>
      <c r="Y12" s="69">
        <v>516.79999999999995</v>
      </c>
      <c r="Z12" s="69">
        <v>541</v>
      </c>
      <c r="AA12" s="36">
        <v>674.9</v>
      </c>
      <c r="AB12" s="36">
        <v>659.4</v>
      </c>
    </row>
    <row r="13" spans="1:28" ht="15" customHeight="1" x14ac:dyDescent="0.25">
      <c r="A13" s="109"/>
      <c r="B13" s="3" t="s">
        <v>241</v>
      </c>
      <c r="C13" s="95" t="s">
        <v>76</v>
      </c>
      <c r="D13" s="70">
        <v>0.1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70">
        <v>0</v>
      </c>
      <c r="P13" s="70">
        <v>0</v>
      </c>
      <c r="Q13" s="70">
        <v>0</v>
      </c>
      <c r="R13" s="70">
        <v>0.1</v>
      </c>
      <c r="S13" s="70">
        <v>0.1</v>
      </c>
      <c r="T13" s="70">
        <v>0.1</v>
      </c>
      <c r="U13" s="70">
        <v>0.1</v>
      </c>
      <c r="V13" s="70">
        <v>0.1</v>
      </c>
      <c r="W13" s="70">
        <v>0.3</v>
      </c>
      <c r="X13" s="70">
        <v>0.1</v>
      </c>
      <c r="Y13" s="70">
        <v>0.1</v>
      </c>
      <c r="Z13" s="70">
        <v>0.1</v>
      </c>
      <c r="AA13" s="37">
        <v>0.1</v>
      </c>
      <c r="AB13" s="37">
        <v>0.1</v>
      </c>
    </row>
    <row r="14" spans="1:28" ht="45.95" customHeight="1" x14ac:dyDescent="0.25">
      <c r="A14" s="109"/>
      <c r="B14" s="3" t="s">
        <v>242</v>
      </c>
      <c r="C14" s="95" t="s">
        <v>76</v>
      </c>
      <c r="D14" s="69">
        <v>373.7</v>
      </c>
      <c r="E14" s="69">
        <v>423.2</v>
      </c>
      <c r="F14" s="69">
        <v>414.3</v>
      </c>
      <c r="G14" s="69">
        <v>513.9</v>
      </c>
      <c r="H14" s="69">
        <v>528.29999999999995</v>
      </c>
      <c r="I14" s="69">
        <v>589.6</v>
      </c>
      <c r="J14" s="69">
        <v>627.5</v>
      </c>
      <c r="K14" s="69">
        <v>733</v>
      </c>
      <c r="L14" s="69">
        <v>740</v>
      </c>
      <c r="M14" s="69">
        <v>709.1</v>
      </c>
      <c r="N14" s="69">
        <v>759.3</v>
      </c>
      <c r="O14" s="69">
        <v>734.9</v>
      </c>
      <c r="P14" s="69">
        <v>779.7</v>
      </c>
      <c r="Q14" s="69">
        <v>701.9</v>
      </c>
      <c r="R14" s="69">
        <v>699.1</v>
      </c>
      <c r="S14" s="69">
        <v>833.9</v>
      </c>
      <c r="T14" s="69">
        <v>925.9</v>
      </c>
      <c r="U14" s="69">
        <v>800.1</v>
      </c>
      <c r="V14" s="69">
        <v>935.6</v>
      </c>
      <c r="W14" s="69">
        <v>923.4</v>
      </c>
      <c r="X14" s="69">
        <v>1265.3</v>
      </c>
      <c r="Y14" s="69">
        <v>1092.2</v>
      </c>
      <c r="Z14" s="69">
        <v>1066.4000000000001</v>
      </c>
      <c r="AA14" s="36">
        <v>1505.2</v>
      </c>
      <c r="AB14" s="36">
        <v>1500.6</v>
      </c>
    </row>
    <row r="15" spans="1:28" ht="45.95" customHeight="1" x14ac:dyDescent="0.25">
      <c r="A15" s="109"/>
      <c r="B15" s="3" t="s">
        <v>243</v>
      </c>
      <c r="C15" s="95" t="s">
        <v>76</v>
      </c>
      <c r="D15" s="70">
        <v>260.8</v>
      </c>
      <c r="E15" s="70">
        <v>274.2</v>
      </c>
      <c r="F15" s="70">
        <v>283.3</v>
      </c>
      <c r="G15" s="70">
        <v>308.3</v>
      </c>
      <c r="H15" s="70">
        <v>363.2</v>
      </c>
      <c r="I15" s="70">
        <v>399.5</v>
      </c>
      <c r="J15" s="70">
        <v>421.4</v>
      </c>
      <c r="K15" s="70">
        <v>434.7</v>
      </c>
      <c r="L15" s="70">
        <v>483</v>
      </c>
      <c r="M15" s="70">
        <v>540.29999999999995</v>
      </c>
      <c r="N15" s="70">
        <v>554.9</v>
      </c>
      <c r="O15" s="70">
        <v>562.4</v>
      </c>
      <c r="P15" s="70">
        <v>564.4</v>
      </c>
      <c r="Q15" s="70">
        <v>544.20000000000005</v>
      </c>
      <c r="R15" s="70">
        <v>583</v>
      </c>
      <c r="S15" s="70">
        <v>641.20000000000005</v>
      </c>
      <c r="T15" s="70">
        <v>715.1</v>
      </c>
      <c r="U15" s="70">
        <v>668.6</v>
      </c>
      <c r="V15" s="70">
        <v>783.7</v>
      </c>
      <c r="W15" s="70">
        <v>794.8</v>
      </c>
      <c r="X15" s="70">
        <v>1146.7</v>
      </c>
      <c r="Y15" s="70">
        <v>856</v>
      </c>
      <c r="Z15" s="70">
        <v>810</v>
      </c>
      <c r="AA15" s="37">
        <v>1304.4000000000001</v>
      </c>
      <c r="AB15" s="37">
        <v>1276.9000000000001</v>
      </c>
    </row>
    <row r="16" spans="1:28" ht="15" customHeight="1" x14ac:dyDescent="0.25">
      <c r="A16" s="109"/>
      <c r="B16" s="3" t="s">
        <v>244</v>
      </c>
      <c r="C16" s="95" t="s">
        <v>76</v>
      </c>
      <c r="D16" s="69">
        <v>3.3</v>
      </c>
      <c r="E16" s="69">
        <v>3.6</v>
      </c>
      <c r="F16" s="69">
        <v>5.2</v>
      </c>
      <c r="G16" s="69">
        <v>2.8</v>
      </c>
      <c r="H16" s="69">
        <v>3.9</v>
      </c>
      <c r="I16" s="69">
        <v>4</v>
      </c>
      <c r="J16" s="69">
        <v>2.6</v>
      </c>
      <c r="K16" s="69">
        <v>3</v>
      </c>
      <c r="L16" s="69">
        <v>2.5</v>
      </c>
      <c r="M16" s="69">
        <v>4</v>
      </c>
      <c r="N16" s="69">
        <v>4.5999999999999996</v>
      </c>
      <c r="O16" s="69">
        <v>3.3</v>
      </c>
      <c r="P16" s="69">
        <v>4.9000000000000004</v>
      </c>
      <c r="Q16" s="69">
        <v>4.0999999999999996</v>
      </c>
      <c r="R16" s="69">
        <v>2.5</v>
      </c>
      <c r="S16" s="69">
        <v>2.5</v>
      </c>
      <c r="T16" s="69">
        <v>5</v>
      </c>
      <c r="U16" s="69">
        <v>7.7</v>
      </c>
      <c r="V16" s="69">
        <v>6.3</v>
      </c>
      <c r="W16" s="69">
        <v>11.5</v>
      </c>
      <c r="X16" s="69">
        <v>12.4</v>
      </c>
      <c r="Y16" s="69">
        <v>12.5</v>
      </c>
      <c r="Z16" s="69">
        <v>8.8000000000000007</v>
      </c>
      <c r="AA16" s="36">
        <v>10.1</v>
      </c>
      <c r="AB16" s="36">
        <v>12.1</v>
      </c>
    </row>
    <row r="17" spans="1:28" ht="15" customHeight="1" x14ac:dyDescent="0.25">
      <c r="A17" s="109"/>
      <c r="B17" s="3" t="s">
        <v>245</v>
      </c>
      <c r="C17" s="95" t="s">
        <v>76</v>
      </c>
      <c r="D17" s="70">
        <v>197.7</v>
      </c>
      <c r="E17" s="70">
        <v>191.9</v>
      </c>
      <c r="F17" s="70">
        <v>195.3</v>
      </c>
      <c r="G17" s="70">
        <v>206.6</v>
      </c>
      <c r="H17" s="70">
        <v>246.3</v>
      </c>
      <c r="I17" s="70">
        <v>256.60000000000002</v>
      </c>
      <c r="J17" s="70">
        <v>271.89999999999998</v>
      </c>
      <c r="K17" s="70">
        <v>291.2</v>
      </c>
      <c r="L17" s="70">
        <v>267.3</v>
      </c>
      <c r="M17" s="70">
        <v>329.3</v>
      </c>
      <c r="N17" s="70">
        <v>306.7</v>
      </c>
      <c r="O17" s="70">
        <v>317.8</v>
      </c>
      <c r="P17" s="70">
        <v>328.8</v>
      </c>
      <c r="Q17" s="70">
        <v>350.2</v>
      </c>
      <c r="R17" s="70">
        <v>315.89999999999998</v>
      </c>
      <c r="S17" s="70">
        <v>437.8</v>
      </c>
      <c r="T17" s="70">
        <v>457.8</v>
      </c>
      <c r="U17" s="70">
        <v>449.7</v>
      </c>
      <c r="V17" s="70">
        <v>549.79999999999995</v>
      </c>
      <c r="W17" s="70">
        <v>476.4</v>
      </c>
      <c r="X17" s="70">
        <v>925</v>
      </c>
      <c r="Y17" s="70">
        <v>604.9</v>
      </c>
      <c r="Z17" s="70">
        <v>598.29999999999995</v>
      </c>
      <c r="AA17" s="37">
        <v>646.5</v>
      </c>
      <c r="AB17" s="37">
        <v>636.79999999999995</v>
      </c>
    </row>
    <row r="18" spans="1:28" ht="15" customHeight="1" x14ac:dyDescent="0.25">
      <c r="A18" s="109"/>
      <c r="B18" s="3" t="s">
        <v>246</v>
      </c>
      <c r="C18" s="95" t="s">
        <v>76</v>
      </c>
      <c r="D18" s="69">
        <v>39.200000000000003</v>
      </c>
      <c r="E18" s="69">
        <v>44.6</v>
      </c>
      <c r="F18" s="69">
        <v>44</v>
      </c>
      <c r="G18" s="69">
        <v>29.2</v>
      </c>
      <c r="H18" s="69">
        <v>46.7</v>
      </c>
      <c r="I18" s="69">
        <v>63.7</v>
      </c>
      <c r="J18" s="69">
        <v>81.2</v>
      </c>
      <c r="K18" s="69">
        <v>66.400000000000006</v>
      </c>
      <c r="L18" s="69">
        <v>42.7</v>
      </c>
      <c r="M18" s="69">
        <v>90.9</v>
      </c>
      <c r="N18" s="69">
        <v>60.7</v>
      </c>
      <c r="O18" s="69">
        <v>64.099999999999994</v>
      </c>
      <c r="P18" s="69">
        <v>52.4</v>
      </c>
      <c r="Q18" s="69">
        <v>99.5</v>
      </c>
      <c r="R18" s="69">
        <v>77</v>
      </c>
      <c r="S18" s="69">
        <v>120.6</v>
      </c>
      <c r="T18" s="69">
        <v>126.1</v>
      </c>
      <c r="U18" s="69">
        <v>127</v>
      </c>
      <c r="V18" s="69">
        <v>133.4</v>
      </c>
      <c r="W18" s="69">
        <v>127.6</v>
      </c>
      <c r="X18" s="69">
        <v>130.4</v>
      </c>
      <c r="Y18" s="69">
        <v>154.4</v>
      </c>
      <c r="Z18" s="69">
        <v>178.6</v>
      </c>
      <c r="AA18" s="36">
        <v>178.7</v>
      </c>
      <c r="AB18" s="36">
        <v>170.2</v>
      </c>
    </row>
    <row r="19" spans="1:28" ht="26.1" customHeight="1" x14ac:dyDescent="0.25">
      <c r="A19" s="109"/>
      <c r="B19" s="3" t="s">
        <v>247</v>
      </c>
      <c r="C19" s="95" t="s">
        <v>76</v>
      </c>
      <c r="D19" s="70">
        <v>2</v>
      </c>
      <c r="E19" s="70">
        <v>1.6</v>
      </c>
      <c r="F19" s="70">
        <v>1.5</v>
      </c>
      <c r="G19" s="70">
        <v>1.9</v>
      </c>
      <c r="H19" s="70">
        <v>1.6</v>
      </c>
      <c r="I19" s="70">
        <v>1.7</v>
      </c>
      <c r="J19" s="70">
        <v>1.9</v>
      </c>
      <c r="K19" s="70">
        <v>2.6</v>
      </c>
      <c r="L19" s="70">
        <v>2.2999999999999998</v>
      </c>
      <c r="M19" s="70">
        <v>1.6</v>
      </c>
      <c r="N19" s="70">
        <v>3.9</v>
      </c>
      <c r="O19" s="70">
        <v>1.9</v>
      </c>
      <c r="P19" s="70">
        <v>2.2999999999999998</v>
      </c>
      <c r="Q19" s="70">
        <v>3.3</v>
      </c>
      <c r="R19" s="70">
        <v>2.5</v>
      </c>
      <c r="S19" s="70">
        <v>3</v>
      </c>
      <c r="T19" s="70">
        <v>2.4</v>
      </c>
      <c r="U19" s="70">
        <v>4.9000000000000004</v>
      </c>
      <c r="V19" s="70">
        <v>5.9</v>
      </c>
      <c r="W19" s="70">
        <v>7.1</v>
      </c>
      <c r="X19" s="70">
        <v>8.8000000000000007</v>
      </c>
      <c r="Y19" s="70">
        <v>11.5</v>
      </c>
      <c r="Z19" s="70">
        <v>15</v>
      </c>
      <c r="AA19" s="37">
        <v>15.9</v>
      </c>
      <c r="AB19" s="37">
        <v>14.4</v>
      </c>
    </row>
    <row r="20" spans="1:28" ht="15" customHeight="1" x14ac:dyDescent="0.25">
      <c r="A20" s="109"/>
      <c r="B20" s="3" t="s">
        <v>248</v>
      </c>
      <c r="C20" s="95" t="s">
        <v>76</v>
      </c>
      <c r="D20" s="69">
        <v>52.2</v>
      </c>
      <c r="E20" s="69">
        <v>30.6</v>
      </c>
      <c r="F20" s="69">
        <v>26.2</v>
      </c>
      <c r="G20" s="69">
        <v>29.9</v>
      </c>
      <c r="H20" s="69">
        <v>51.1</v>
      </c>
      <c r="I20" s="69">
        <v>47.1</v>
      </c>
      <c r="J20" s="69">
        <v>42.7</v>
      </c>
      <c r="K20" s="69">
        <v>52.4</v>
      </c>
      <c r="L20" s="69">
        <v>45.1</v>
      </c>
      <c r="M20" s="69">
        <v>69.2</v>
      </c>
      <c r="N20" s="69">
        <v>53.5</v>
      </c>
      <c r="O20" s="69">
        <v>58</v>
      </c>
      <c r="P20" s="69">
        <v>74.7</v>
      </c>
      <c r="Q20" s="69">
        <v>61.7</v>
      </c>
      <c r="R20" s="69">
        <v>46.2</v>
      </c>
      <c r="S20" s="69">
        <v>94.9</v>
      </c>
      <c r="T20" s="69">
        <v>80.3</v>
      </c>
      <c r="U20" s="69">
        <v>92.1</v>
      </c>
      <c r="V20" s="69">
        <v>142.6</v>
      </c>
      <c r="W20" s="69">
        <v>58.1</v>
      </c>
      <c r="X20" s="69">
        <v>54.3</v>
      </c>
      <c r="Y20" s="69">
        <v>80.7</v>
      </c>
      <c r="Z20" s="69">
        <v>73.5</v>
      </c>
      <c r="AA20" s="36">
        <v>76.8</v>
      </c>
      <c r="AB20" s="36">
        <v>56.7</v>
      </c>
    </row>
    <row r="21" spans="1:28" ht="36" customHeight="1" x14ac:dyDescent="0.25">
      <c r="A21" s="109"/>
      <c r="B21" s="3" t="s">
        <v>249</v>
      </c>
      <c r="C21" s="95" t="s">
        <v>76</v>
      </c>
      <c r="D21" s="70">
        <v>15.3</v>
      </c>
      <c r="E21" s="70">
        <v>22.3</v>
      </c>
      <c r="F21" s="70">
        <v>30.1</v>
      </c>
      <c r="G21" s="70">
        <v>51.9</v>
      </c>
      <c r="H21" s="70">
        <v>49.7</v>
      </c>
      <c r="I21" s="70">
        <v>32.9</v>
      </c>
      <c r="J21" s="70">
        <v>41.7</v>
      </c>
      <c r="K21" s="70">
        <v>20.6</v>
      </c>
      <c r="L21" s="70">
        <v>22.4</v>
      </c>
      <c r="M21" s="70">
        <v>13.2</v>
      </c>
      <c r="N21" s="70">
        <v>23.7</v>
      </c>
      <c r="O21" s="70">
        <v>26.1</v>
      </c>
      <c r="P21" s="70">
        <v>23.5</v>
      </c>
      <c r="Q21" s="70">
        <v>45.8</v>
      </c>
      <c r="R21" s="70">
        <v>40.700000000000003</v>
      </c>
      <c r="S21" s="70">
        <v>49.3</v>
      </c>
      <c r="T21" s="70">
        <v>45.4</v>
      </c>
      <c r="U21" s="70">
        <v>46.2</v>
      </c>
      <c r="V21" s="70">
        <v>40.700000000000003</v>
      </c>
      <c r="W21" s="70">
        <v>33.799999999999997</v>
      </c>
      <c r="X21" s="70">
        <v>9.1</v>
      </c>
      <c r="Y21" s="70">
        <v>9.9</v>
      </c>
      <c r="Z21" s="70">
        <v>8.1999999999999993</v>
      </c>
      <c r="AA21" s="37">
        <v>16.8</v>
      </c>
      <c r="AB21" s="37">
        <v>16.8</v>
      </c>
    </row>
    <row r="22" spans="1:28" ht="26.1" customHeight="1" x14ac:dyDescent="0.25">
      <c r="A22" s="109"/>
      <c r="B22" s="3" t="s">
        <v>250</v>
      </c>
      <c r="C22" s="95" t="s">
        <v>76</v>
      </c>
      <c r="D22" s="69">
        <v>3.1</v>
      </c>
      <c r="E22" s="69">
        <v>2.5</v>
      </c>
      <c r="F22" s="69">
        <v>2.7</v>
      </c>
      <c r="G22" s="69">
        <v>2.7</v>
      </c>
      <c r="H22" s="69">
        <v>2.8</v>
      </c>
      <c r="I22" s="69">
        <v>3.9</v>
      </c>
      <c r="J22" s="69">
        <v>3.3</v>
      </c>
      <c r="K22" s="69">
        <v>3.6</v>
      </c>
      <c r="L22" s="69">
        <v>4</v>
      </c>
      <c r="M22" s="69">
        <v>4.3</v>
      </c>
      <c r="N22" s="69">
        <v>3.8</v>
      </c>
      <c r="O22" s="69">
        <v>3.6</v>
      </c>
      <c r="P22" s="69">
        <v>3.9</v>
      </c>
      <c r="Q22" s="69">
        <v>4.0999999999999996</v>
      </c>
      <c r="R22" s="69">
        <v>9.8000000000000007</v>
      </c>
      <c r="S22" s="69">
        <v>16.899999999999999</v>
      </c>
      <c r="T22" s="69">
        <v>30</v>
      </c>
      <c r="U22" s="69">
        <v>17.600000000000001</v>
      </c>
      <c r="V22" s="69">
        <v>14.3</v>
      </c>
      <c r="W22" s="69">
        <v>14</v>
      </c>
      <c r="X22" s="69">
        <v>19</v>
      </c>
      <c r="Y22" s="69">
        <v>29.6</v>
      </c>
      <c r="Z22" s="69">
        <v>28.8</v>
      </c>
      <c r="AA22" s="36">
        <v>31.9</v>
      </c>
      <c r="AB22" s="36">
        <v>34.200000000000003</v>
      </c>
    </row>
    <row r="23" spans="1:28" ht="26.1" customHeight="1" x14ac:dyDescent="0.25">
      <c r="A23" s="109"/>
      <c r="B23" s="3" t="s">
        <v>352</v>
      </c>
      <c r="C23" s="95" t="s">
        <v>76</v>
      </c>
      <c r="D23" s="70">
        <v>32.9</v>
      </c>
      <c r="E23" s="70">
        <v>26.9</v>
      </c>
      <c r="F23" s="70">
        <v>25.3</v>
      </c>
      <c r="G23" s="70">
        <v>33.700000000000003</v>
      </c>
      <c r="H23" s="70">
        <v>27.3</v>
      </c>
      <c r="I23" s="70">
        <v>27.7</v>
      </c>
      <c r="J23" s="70">
        <v>24.8</v>
      </c>
      <c r="K23" s="70">
        <v>51.5</v>
      </c>
      <c r="L23" s="70">
        <v>37.299999999999997</v>
      </c>
      <c r="M23" s="70">
        <v>48</v>
      </c>
      <c r="N23" s="70">
        <v>55</v>
      </c>
      <c r="O23" s="70">
        <v>50.3</v>
      </c>
      <c r="P23" s="70">
        <v>58.8</v>
      </c>
      <c r="Q23" s="70">
        <v>56.8</v>
      </c>
      <c r="R23" s="70">
        <v>55.1</v>
      </c>
      <c r="S23" s="70">
        <v>71.5</v>
      </c>
      <c r="T23" s="70">
        <v>72.3</v>
      </c>
      <c r="U23" s="70">
        <v>49.2</v>
      </c>
      <c r="V23" s="70">
        <v>53.1</v>
      </c>
      <c r="W23" s="70">
        <v>77.8</v>
      </c>
      <c r="X23" s="70">
        <v>68.2</v>
      </c>
      <c r="Y23" s="70">
        <v>72.5</v>
      </c>
      <c r="Z23" s="70">
        <v>78.2</v>
      </c>
      <c r="AA23" s="37">
        <v>85.4</v>
      </c>
      <c r="AB23" s="37">
        <v>78.5</v>
      </c>
    </row>
    <row r="24" spans="1:28" ht="36" customHeight="1" x14ac:dyDescent="0.25">
      <c r="A24" s="109"/>
      <c r="B24" s="3" t="s">
        <v>252</v>
      </c>
      <c r="C24" s="95" t="s">
        <v>76</v>
      </c>
      <c r="D24" s="69">
        <v>17.5</v>
      </c>
      <c r="E24" s="69">
        <v>22.9</v>
      </c>
      <c r="F24" s="69">
        <v>22.8</v>
      </c>
      <c r="G24" s="69">
        <v>23.5</v>
      </c>
      <c r="H24" s="69">
        <v>25.2</v>
      </c>
      <c r="I24" s="69">
        <v>22.1</v>
      </c>
      <c r="J24" s="69">
        <v>28.2</v>
      </c>
      <c r="K24" s="69">
        <v>35</v>
      </c>
      <c r="L24" s="69">
        <v>36.1</v>
      </c>
      <c r="M24" s="69">
        <v>34.1</v>
      </c>
      <c r="N24" s="69">
        <v>37</v>
      </c>
      <c r="O24" s="69">
        <v>37.4</v>
      </c>
      <c r="P24" s="69">
        <v>40.9</v>
      </c>
      <c r="Q24" s="69">
        <v>45.2</v>
      </c>
      <c r="R24" s="69">
        <v>39.9</v>
      </c>
      <c r="S24" s="69">
        <v>46.5</v>
      </c>
      <c r="T24" s="69">
        <v>52.3</v>
      </c>
      <c r="U24" s="69">
        <v>33.200000000000003</v>
      </c>
      <c r="V24" s="69">
        <v>42.8</v>
      </c>
      <c r="W24" s="69">
        <v>61.7</v>
      </c>
      <c r="X24" s="69">
        <v>78.400000000000006</v>
      </c>
      <c r="Y24" s="69">
        <v>102.3</v>
      </c>
      <c r="Z24" s="69">
        <v>96</v>
      </c>
      <c r="AA24" s="36">
        <v>94.8</v>
      </c>
      <c r="AB24" s="36">
        <v>85.9</v>
      </c>
    </row>
    <row r="25" spans="1:28" ht="15" customHeight="1" x14ac:dyDescent="0.25">
      <c r="A25" s="109"/>
      <c r="B25" s="3" t="s">
        <v>253</v>
      </c>
      <c r="C25" s="95" t="s">
        <v>76</v>
      </c>
      <c r="D25" s="70">
        <v>9.6</v>
      </c>
      <c r="E25" s="70">
        <v>17.5</v>
      </c>
      <c r="F25" s="70">
        <v>19.600000000000001</v>
      </c>
      <c r="G25" s="70">
        <v>9.9</v>
      </c>
      <c r="H25" s="70">
        <v>17.2</v>
      </c>
      <c r="I25" s="70">
        <v>22.5</v>
      </c>
      <c r="J25" s="70">
        <v>18.7</v>
      </c>
      <c r="K25" s="70">
        <v>21.3</v>
      </c>
      <c r="L25" s="70">
        <v>31.6</v>
      </c>
      <c r="M25" s="70">
        <v>31.8</v>
      </c>
      <c r="N25" s="70">
        <v>33.1</v>
      </c>
      <c r="O25" s="70">
        <v>30</v>
      </c>
      <c r="P25" s="70">
        <v>27.5</v>
      </c>
      <c r="Q25" s="70">
        <v>17.2</v>
      </c>
      <c r="R25" s="70">
        <v>16</v>
      </c>
      <c r="S25" s="70">
        <v>13</v>
      </c>
      <c r="T25" s="70">
        <v>31.5</v>
      </c>
      <c r="U25" s="70">
        <v>52.9</v>
      </c>
      <c r="V25" s="70">
        <v>90</v>
      </c>
      <c r="W25" s="70">
        <v>73.099999999999994</v>
      </c>
      <c r="X25" s="70">
        <v>524.70000000000005</v>
      </c>
      <c r="Y25" s="70">
        <v>95.4</v>
      </c>
      <c r="Z25" s="70">
        <v>68</v>
      </c>
      <c r="AA25" s="37">
        <v>106.5</v>
      </c>
      <c r="AB25" s="37">
        <v>120.7</v>
      </c>
    </row>
    <row r="26" spans="1:28" ht="26.1" customHeight="1" x14ac:dyDescent="0.25">
      <c r="A26" s="109"/>
      <c r="B26" s="3" t="s">
        <v>254</v>
      </c>
      <c r="C26" s="95" t="s">
        <v>76</v>
      </c>
      <c r="D26" s="69">
        <v>25.8</v>
      </c>
      <c r="E26" s="69">
        <v>23.1</v>
      </c>
      <c r="F26" s="69">
        <v>23.2</v>
      </c>
      <c r="G26" s="69">
        <v>24</v>
      </c>
      <c r="H26" s="69">
        <v>24.7</v>
      </c>
      <c r="I26" s="69">
        <v>34.9</v>
      </c>
      <c r="J26" s="69">
        <v>29.4</v>
      </c>
      <c r="K26" s="69">
        <v>37.799999999999997</v>
      </c>
      <c r="L26" s="69">
        <v>45.7</v>
      </c>
      <c r="M26" s="69">
        <v>36.200000000000003</v>
      </c>
      <c r="N26" s="69">
        <v>36</v>
      </c>
      <c r="O26" s="69">
        <v>46.3</v>
      </c>
      <c r="P26" s="69">
        <v>44.8</v>
      </c>
      <c r="Q26" s="69">
        <v>16.600000000000001</v>
      </c>
      <c r="R26" s="69">
        <v>28.7</v>
      </c>
      <c r="S26" s="69">
        <v>22</v>
      </c>
      <c r="T26" s="69">
        <v>17.399999999999999</v>
      </c>
      <c r="U26" s="69">
        <v>26.6</v>
      </c>
      <c r="V26" s="69">
        <v>27</v>
      </c>
      <c r="W26" s="69">
        <v>23</v>
      </c>
      <c r="X26" s="69">
        <v>31.9</v>
      </c>
      <c r="Y26" s="69">
        <v>48.7</v>
      </c>
      <c r="Z26" s="69">
        <v>52</v>
      </c>
      <c r="AA26" s="36">
        <v>39.799999999999997</v>
      </c>
      <c r="AB26" s="36">
        <v>59.3</v>
      </c>
    </row>
    <row r="27" spans="1:28" ht="26.1" customHeight="1" x14ac:dyDescent="0.25">
      <c r="A27" s="109"/>
      <c r="B27" s="3" t="s">
        <v>255</v>
      </c>
      <c r="C27" s="95" t="s">
        <v>76</v>
      </c>
      <c r="D27" s="70">
        <v>35.700000000000003</v>
      </c>
      <c r="E27" s="70">
        <v>51</v>
      </c>
      <c r="F27" s="70">
        <v>50.5</v>
      </c>
      <c r="G27" s="70">
        <v>64.2</v>
      </c>
      <c r="H27" s="70">
        <v>70.3</v>
      </c>
      <c r="I27" s="70">
        <v>108.3</v>
      </c>
      <c r="J27" s="70">
        <v>114.5</v>
      </c>
      <c r="K27" s="70">
        <v>109.8</v>
      </c>
      <c r="L27" s="70">
        <v>185.6</v>
      </c>
      <c r="M27" s="70">
        <v>185.3</v>
      </c>
      <c r="N27" s="70">
        <v>223.5</v>
      </c>
      <c r="O27" s="70">
        <v>220.3</v>
      </c>
      <c r="P27" s="70">
        <v>212.3</v>
      </c>
      <c r="Q27" s="70">
        <v>160.9</v>
      </c>
      <c r="R27" s="70">
        <v>234.6</v>
      </c>
      <c r="S27" s="70">
        <v>159.80000000000001</v>
      </c>
      <c r="T27" s="70">
        <v>221.7</v>
      </c>
      <c r="U27" s="70">
        <v>184.1</v>
      </c>
      <c r="V27" s="70">
        <v>203.7</v>
      </c>
      <c r="W27" s="70">
        <v>284.39999999999998</v>
      </c>
      <c r="X27" s="70">
        <v>189.4</v>
      </c>
      <c r="Y27" s="70">
        <v>200.6</v>
      </c>
      <c r="Z27" s="70">
        <v>166</v>
      </c>
      <c r="AA27" s="37">
        <v>227</v>
      </c>
      <c r="AB27" s="37">
        <v>219.7</v>
      </c>
    </row>
    <row r="28" spans="1:28" ht="26.1" customHeight="1" x14ac:dyDescent="0.25">
      <c r="A28" s="109"/>
      <c r="B28" s="3" t="s">
        <v>256</v>
      </c>
      <c r="C28" s="95" t="s">
        <v>76</v>
      </c>
      <c r="D28" s="69">
        <v>24.1</v>
      </c>
      <c r="E28" s="69">
        <v>27.7</v>
      </c>
      <c r="F28" s="69">
        <v>32.299999999999997</v>
      </c>
      <c r="G28" s="69">
        <v>34.700000000000003</v>
      </c>
      <c r="H28" s="69">
        <v>42.6</v>
      </c>
      <c r="I28" s="69">
        <v>30.7</v>
      </c>
      <c r="J28" s="69">
        <v>32.299999999999997</v>
      </c>
      <c r="K28" s="69">
        <v>30.7</v>
      </c>
      <c r="L28" s="69">
        <v>27.6</v>
      </c>
      <c r="M28" s="69">
        <v>21.7</v>
      </c>
      <c r="N28" s="69">
        <v>20</v>
      </c>
      <c r="O28" s="69">
        <v>20.9</v>
      </c>
      <c r="P28" s="69">
        <v>18.3</v>
      </c>
      <c r="Q28" s="69">
        <v>29</v>
      </c>
      <c r="R28" s="69">
        <v>29.9</v>
      </c>
      <c r="S28" s="69">
        <v>41.1</v>
      </c>
      <c r="T28" s="69">
        <v>30.6</v>
      </c>
      <c r="U28" s="69">
        <v>27.1</v>
      </c>
      <c r="V28" s="69">
        <v>23.9</v>
      </c>
      <c r="W28" s="69">
        <v>22.5</v>
      </c>
      <c r="X28" s="69">
        <v>19.8</v>
      </c>
      <c r="Y28" s="69">
        <v>38.1</v>
      </c>
      <c r="Z28" s="69">
        <v>36.9</v>
      </c>
      <c r="AA28" s="36">
        <v>420.8</v>
      </c>
      <c r="AB28" s="36">
        <v>408.3</v>
      </c>
    </row>
    <row r="29" spans="1:28" x14ac:dyDescent="0.25">
      <c r="A29" s="109"/>
      <c r="B29" s="3" t="s">
        <v>257</v>
      </c>
      <c r="C29" s="95" t="s">
        <v>76</v>
      </c>
      <c r="D29" s="70">
        <v>112.9</v>
      </c>
      <c r="E29" s="70">
        <v>149</v>
      </c>
      <c r="F29" s="70">
        <v>131</v>
      </c>
      <c r="G29" s="70">
        <v>205.6</v>
      </c>
      <c r="H29" s="70">
        <v>165.1</v>
      </c>
      <c r="I29" s="70">
        <v>190.1</v>
      </c>
      <c r="J29" s="70">
        <v>206.1</v>
      </c>
      <c r="K29" s="70">
        <v>298.3</v>
      </c>
      <c r="L29" s="70">
        <v>256.89999999999998</v>
      </c>
      <c r="M29" s="70">
        <v>168.8</v>
      </c>
      <c r="N29" s="70">
        <v>204.4</v>
      </c>
      <c r="O29" s="70">
        <v>172.5</v>
      </c>
      <c r="P29" s="70">
        <v>215.4</v>
      </c>
      <c r="Q29" s="70">
        <v>157.69999999999999</v>
      </c>
      <c r="R29" s="70">
        <v>116.2</v>
      </c>
      <c r="S29" s="70">
        <v>192.7</v>
      </c>
      <c r="T29" s="70">
        <v>210.8</v>
      </c>
      <c r="U29" s="70">
        <v>131.4</v>
      </c>
      <c r="V29" s="70">
        <v>151.9</v>
      </c>
      <c r="W29" s="70">
        <v>128.69999999999999</v>
      </c>
      <c r="X29" s="70">
        <v>118.6</v>
      </c>
      <c r="Y29" s="70">
        <v>236.1</v>
      </c>
      <c r="Z29" s="70">
        <v>256.39999999999998</v>
      </c>
      <c r="AA29" s="37">
        <v>200.8</v>
      </c>
      <c r="AB29" s="37">
        <v>223.8</v>
      </c>
    </row>
    <row r="30" spans="1:28" ht="15" customHeight="1" x14ac:dyDescent="0.25">
      <c r="A30" s="109"/>
      <c r="B30" s="3" t="s">
        <v>258</v>
      </c>
      <c r="C30" s="95" t="s">
        <v>76</v>
      </c>
      <c r="D30" s="69">
        <v>1808.6</v>
      </c>
      <c r="E30" s="69">
        <v>1976.1</v>
      </c>
      <c r="F30" s="69">
        <v>2008</v>
      </c>
      <c r="G30" s="69">
        <v>2135.4</v>
      </c>
      <c r="H30" s="69">
        <v>2131.3000000000002</v>
      </c>
      <c r="I30" s="69">
        <v>2394</v>
      </c>
      <c r="J30" s="69">
        <v>2703.3</v>
      </c>
      <c r="K30" s="69">
        <v>2752.7</v>
      </c>
      <c r="L30" s="69">
        <v>2661.1</v>
      </c>
      <c r="M30" s="69">
        <v>2988.3</v>
      </c>
      <c r="N30" s="69">
        <v>3306.9</v>
      </c>
      <c r="O30" s="69">
        <v>3492.5</v>
      </c>
      <c r="P30" s="69">
        <v>3140.9</v>
      </c>
      <c r="Q30" s="69">
        <v>3420</v>
      </c>
      <c r="R30" s="69">
        <v>3079.7</v>
      </c>
      <c r="S30" s="69">
        <v>3241.2</v>
      </c>
      <c r="T30" s="69">
        <v>3405.7</v>
      </c>
      <c r="U30" s="69">
        <v>3085.7</v>
      </c>
      <c r="V30" s="69">
        <v>3148.7</v>
      </c>
      <c r="W30" s="69">
        <v>3138.5</v>
      </c>
      <c r="X30" s="69">
        <v>3141.3</v>
      </c>
      <c r="Y30" s="69">
        <v>3477.9</v>
      </c>
      <c r="Z30" s="69">
        <v>3876.2</v>
      </c>
      <c r="AA30" s="36">
        <v>3974.6</v>
      </c>
      <c r="AB30" s="36">
        <v>4204.3</v>
      </c>
    </row>
    <row r="31" spans="1:28" ht="45.95" customHeight="1" x14ac:dyDescent="0.25">
      <c r="A31" s="109"/>
      <c r="B31" s="3" t="s">
        <v>353</v>
      </c>
      <c r="C31" s="95" t="s">
        <v>76</v>
      </c>
      <c r="D31" s="70">
        <v>449.4</v>
      </c>
      <c r="E31" s="70">
        <v>458.7</v>
      </c>
      <c r="F31" s="70">
        <v>437.1</v>
      </c>
      <c r="G31" s="70">
        <v>545.79999999999995</v>
      </c>
      <c r="H31" s="70">
        <v>384.5</v>
      </c>
      <c r="I31" s="70">
        <v>507.4</v>
      </c>
      <c r="J31" s="70">
        <v>557.9</v>
      </c>
      <c r="K31" s="70">
        <v>551.20000000000005</v>
      </c>
      <c r="L31" s="70">
        <v>554.1</v>
      </c>
      <c r="M31" s="70">
        <v>682.4</v>
      </c>
      <c r="N31" s="70">
        <v>760.5</v>
      </c>
      <c r="O31" s="70">
        <v>886.7</v>
      </c>
      <c r="P31" s="70">
        <v>724.2</v>
      </c>
      <c r="Q31" s="70">
        <v>706.9</v>
      </c>
      <c r="R31" s="70">
        <v>787.4</v>
      </c>
      <c r="S31" s="70">
        <v>704</v>
      </c>
      <c r="T31" s="70">
        <v>902.1</v>
      </c>
      <c r="U31" s="70">
        <v>654.9</v>
      </c>
      <c r="V31" s="70">
        <v>632</v>
      </c>
      <c r="W31" s="70">
        <v>697.6</v>
      </c>
      <c r="X31" s="70">
        <v>704.7</v>
      </c>
      <c r="Y31" s="70">
        <v>779.7</v>
      </c>
      <c r="Z31" s="70">
        <v>869.3</v>
      </c>
      <c r="AA31" s="37">
        <v>850.8</v>
      </c>
      <c r="AB31" s="37">
        <v>964.3</v>
      </c>
    </row>
    <row r="32" spans="1:28" ht="36" customHeight="1" x14ac:dyDescent="0.25">
      <c r="A32" s="109"/>
      <c r="B32" s="3" t="s">
        <v>354</v>
      </c>
      <c r="C32" s="95" t="s">
        <v>76</v>
      </c>
      <c r="D32" s="69">
        <v>420.4</v>
      </c>
      <c r="E32" s="69">
        <v>419.1</v>
      </c>
      <c r="F32" s="69">
        <v>393.7</v>
      </c>
      <c r="G32" s="69">
        <v>505</v>
      </c>
      <c r="H32" s="69">
        <v>342.6</v>
      </c>
      <c r="I32" s="69">
        <v>462.5</v>
      </c>
      <c r="J32" s="69">
        <v>508.1</v>
      </c>
      <c r="K32" s="69">
        <v>498.8</v>
      </c>
      <c r="L32" s="69">
        <v>505.8</v>
      </c>
      <c r="M32" s="69">
        <v>628.29999999999995</v>
      </c>
      <c r="N32" s="69">
        <v>684.7</v>
      </c>
      <c r="O32" s="69">
        <v>823.4</v>
      </c>
      <c r="P32" s="69">
        <v>661.9</v>
      </c>
      <c r="Q32" s="69">
        <v>662.4</v>
      </c>
      <c r="R32" s="69">
        <v>738.5</v>
      </c>
      <c r="S32" s="69">
        <v>636.79999999999995</v>
      </c>
      <c r="T32" s="69">
        <v>810.2</v>
      </c>
      <c r="U32" s="69">
        <v>575.20000000000005</v>
      </c>
      <c r="V32" s="69">
        <v>547.70000000000005</v>
      </c>
      <c r="W32" s="69">
        <v>602.29999999999995</v>
      </c>
      <c r="X32" s="69">
        <v>605.9</v>
      </c>
      <c r="Y32" s="69">
        <v>676.6</v>
      </c>
      <c r="Z32" s="69">
        <v>765.2</v>
      </c>
      <c r="AA32" s="36">
        <v>705.1</v>
      </c>
      <c r="AB32" s="36">
        <v>845.7</v>
      </c>
    </row>
    <row r="33" spans="1:28" ht="26.1" customHeight="1" x14ac:dyDescent="0.25">
      <c r="A33" s="109"/>
      <c r="B33" s="3" t="s">
        <v>355</v>
      </c>
      <c r="C33" s="95" t="s">
        <v>76</v>
      </c>
      <c r="D33" s="70">
        <v>155.80000000000001</v>
      </c>
      <c r="E33" s="70">
        <v>188.6</v>
      </c>
      <c r="F33" s="70">
        <v>172</v>
      </c>
      <c r="G33" s="70">
        <v>186.3</v>
      </c>
      <c r="H33" s="70">
        <v>166.1</v>
      </c>
      <c r="I33" s="70">
        <v>181.9</v>
      </c>
      <c r="J33" s="70">
        <v>167.2</v>
      </c>
      <c r="K33" s="70">
        <v>251.8</v>
      </c>
      <c r="L33" s="70">
        <v>215.3</v>
      </c>
      <c r="M33" s="70">
        <v>243.9</v>
      </c>
      <c r="N33" s="70">
        <v>271.60000000000002</v>
      </c>
      <c r="O33" s="70">
        <v>280.39999999999998</v>
      </c>
      <c r="P33" s="70">
        <v>233.1</v>
      </c>
      <c r="Q33" s="70">
        <v>196</v>
      </c>
      <c r="R33" s="70">
        <v>257.39999999999998</v>
      </c>
      <c r="S33" s="70">
        <v>230</v>
      </c>
      <c r="T33" s="70">
        <v>275.60000000000002</v>
      </c>
      <c r="U33" s="70">
        <v>203.6</v>
      </c>
      <c r="V33" s="70">
        <v>228.7</v>
      </c>
      <c r="W33" s="70">
        <v>196.8</v>
      </c>
      <c r="X33" s="70">
        <v>221.5</v>
      </c>
      <c r="Y33" s="70">
        <v>332.5</v>
      </c>
      <c r="Z33" s="70">
        <v>354.2</v>
      </c>
      <c r="AA33" s="37">
        <v>296</v>
      </c>
      <c r="AB33" s="37">
        <v>379.6</v>
      </c>
    </row>
    <row r="34" spans="1:28" ht="15" customHeight="1" x14ac:dyDescent="0.25">
      <c r="A34" s="109"/>
      <c r="B34" s="3" t="s">
        <v>262</v>
      </c>
      <c r="C34" s="95" t="s">
        <v>76</v>
      </c>
      <c r="D34" s="69">
        <v>116.7</v>
      </c>
      <c r="E34" s="69">
        <v>105.1</v>
      </c>
      <c r="F34" s="69">
        <v>122</v>
      </c>
      <c r="G34" s="69">
        <v>130</v>
      </c>
      <c r="H34" s="69">
        <v>93.1</v>
      </c>
      <c r="I34" s="69">
        <v>149.5</v>
      </c>
      <c r="J34" s="69">
        <v>161.5</v>
      </c>
      <c r="K34" s="69">
        <v>174.2</v>
      </c>
      <c r="L34" s="69">
        <v>151.1</v>
      </c>
      <c r="M34" s="69">
        <v>202.4</v>
      </c>
      <c r="N34" s="69">
        <v>211</v>
      </c>
      <c r="O34" s="69">
        <v>283.2</v>
      </c>
      <c r="P34" s="69">
        <v>224.2</v>
      </c>
      <c r="Q34" s="69">
        <v>174.7</v>
      </c>
      <c r="R34" s="69">
        <v>123.4</v>
      </c>
      <c r="S34" s="69">
        <v>114.7</v>
      </c>
      <c r="T34" s="69">
        <v>144</v>
      </c>
      <c r="U34" s="69">
        <v>134.19999999999999</v>
      </c>
      <c r="V34" s="69">
        <v>154.5</v>
      </c>
      <c r="W34" s="69">
        <v>132.69999999999999</v>
      </c>
      <c r="X34" s="69">
        <v>154.5</v>
      </c>
      <c r="Y34" s="69">
        <v>174.7</v>
      </c>
      <c r="Z34" s="69">
        <v>187.3</v>
      </c>
      <c r="AA34" s="36">
        <v>205.2</v>
      </c>
      <c r="AB34" s="36">
        <v>241</v>
      </c>
    </row>
    <row r="35" spans="1:28" ht="15" customHeight="1" x14ac:dyDescent="0.25">
      <c r="A35" s="109"/>
      <c r="B35" s="3" t="s">
        <v>263</v>
      </c>
      <c r="C35" s="95" t="s">
        <v>76</v>
      </c>
      <c r="D35" s="70">
        <v>147.80000000000001</v>
      </c>
      <c r="E35" s="70">
        <v>125.5</v>
      </c>
      <c r="F35" s="70">
        <v>99.7</v>
      </c>
      <c r="G35" s="70">
        <v>188.7</v>
      </c>
      <c r="H35" s="70">
        <v>83.4</v>
      </c>
      <c r="I35" s="70">
        <v>131.1</v>
      </c>
      <c r="J35" s="70">
        <v>179.4</v>
      </c>
      <c r="K35" s="70">
        <v>72.8</v>
      </c>
      <c r="L35" s="70">
        <v>139.4</v>
      </c>
      <c r="M35" s="70">
        <v>182</v>
      </c>
      <c r="N35" s="70">
        <v>202</v>
      </c>
      <c r="O35" s="70">
        <v>259.7</v>
      </c>
      <c r="P35" s="70">
        <v>204.6</v>
      </c>
      <c r="Q35" s="70">
        <v>291.60000000000002</v>
      </c>
      <c r="R35" s="70">
        <v>357.7</v>
      </c>
      <c r="S35" s="70">
        <v>292.10000000000002</v>
      </c>
      <c r="T35" s="70">
        <v>390.6</v>
      </c>
      <c r="U35" s="70">
        <v>237.4</v>
      </c>
      <c r="V35" s="70">
        <v>164.5</v>
      </c>
      <c r="W35" s="70">
        <v>272.8</v>
      </c>
      <c r="X35" s="70">
        <v>229.9</v>
      </c>
      <c r="Y35" s="70">
        <v>169.5</v>
      </c>
      <c r="Z35" s="70">
        <v>223.7</v>
      </c>
      <c r="AA35" s="37">
        <v>204</v>
      </c>
      <c r="AB35" s="37">
        <v>225.1</v>
      </c>
    </row>
    <row r="36" spans="1:28" ht="15" customHeight="1" x14ac:dyDescent="0.25">
      <c r="A36" s="109"/>
      <c r="B36" s="3" t="s">
        <v>264</v>
      </c>
      <c r="C36" s="95" t="s">
        <v>76</v>
      </c>
      <c r="D36" s="69">
        <v>29</v>
      </c>
      <c r="E36" s="69">
        <v>39.6</v>
      </c>
      <c r="F36" s="69">
        <v>43.4</v>
      </c>
      <c r="G36" s="69">
        <v>40.799999999999997</v>
      </c>
      <c r="H36" s="69">
        <v>41.9</v>
      </c>
      <c r="I36" s="69">
        <v>44.9</v>
      </c>
      <c r="J36" s="69">
        <v>49.8</v>
      </c>
      <c r="K36" s="69">
        <v>52.4</v>
      </c>
      <c r="L36" s="69">
        <v>48.3</v>
      </c>
      <c r="M36" s="69">
        <v>54.1</v>
      </c>
      <c r="N36" s="69">
        <v>75.8</v>
      </c>
      <c r="O36" s="69">
        <v>63.3</v>
      </c>
      <c r="P36" s="69">
        <v>62.3</v>
      </c>
      <c r="Q36" s="69">
        <v>44.5</v>
      </c>
      <c r="R36" s="69">
        <v>48.9</v>
      </c>
      <c r="S36" s="69">
        <v>67.3</v>
      </c>
      <c r="T36" s="69">
        <v>91.8</v>
      </c>
      <c r="U36" s="69">
        <v>79.8</v>
      </c>
      <c r="V36" s="69">
        <v>84.3</v>
      </c>
      <c r="W36" s="69">
        <v>95.3</v>
      </c>
      <c r="X36" s="69">
        <v>98.8</v>
      </c>
      <c r="Y36" s="69">
        <v>103</v>
      </c>
      <c r="Z36" s="69">
        <v>104.1</v>
      </c>
      <c r="AA36" s="36">
        <v>145.6</v>
      </c>
      <c r="AB36" s="36">
        <v>118.7</v>
      </c>
    </row>
    <row r="37" spans="1:28" ht="36" customHeight="1" x14ac:dyDescent="0.25">
      <c r="A37" s="109"/>
      <c r="B37" s="3" t="s">
        <v>265</v>
      </c>
      <c r="C37" s="95" t="s">
        <v>76</v>
      </c>
      <c r="D37" s="70">
        <v>736.9</v>
      </c>
      <c r="E37" s="70">
        <v>806</v>
      </c>
      <c r="F37" s="70">
        <v>815.2</v>
      </c>
      <c r="G37" s="70">
        <v>827.9</v>
      </c>
      <c r="H37" s="70">
        <v>811.2</v>
      </c>
      <c r="I37" s="70">
        <v>878.4</v>
      </c>
      <c r="J37" s="70">
        <v>1034.4000000000001</v>
      </c>
      <c r="K37" s="70">
        <v>1109.7</v>
      </c>
      <c r="L37" s="70">
        <v>1151.2</v>
      </c>
      <c r="M37" s="70">
        <v>1228</v>
      </c>
      <c r="N37" s="70">
        <v>1498.5</v>
      </c>
      <c r="O37" s="70">
        <v>1535.5</v>
      </c>
      <c r="P37" s="70">
        <v>1377.1</v>
      </c>
      <c r="Q37" s="70">
        <v>1530.6</v>
      </c>
      <c r="R37" s="70">
        <v>1081.2</v>
      </c>
      <c r="S37" s="70">
        <v>1445.8</v>
      </c>
      <c r="T37" s="70">
        <v>1438</v>
      </c>
      <c r="U37" s="70">
        <v>1478.7</v>
      </c>
      <c r="V37" s="70">
        <v>1566.4</v>
      </c>
      <c r="W37" s="70">
        <v>1583.8</v>
      </c>
      <c r="X37" s="70">
        <v>1552.4</v>
      </c>
      <c r="Y37" s="70">
        <v>1818.1</v>
      </c>
      <c r="Z37" s="70">
        <v>2010.9</v>
      </c>
      <c r="AA37" s="37">
        <v>2058.1999999999998</v>
      </c>
      <c r="AB37" s="37">
        <v>2149.1</v>
      </c>
    </row>
    <row r="38" spans="1:28" ht="15" customHeight="1" x14ac:dyDescent="0.25">
      <c r="A38" s="109"/>
      <c r="B38" s="3" t="s">
        <v>266</v>
      </c>
      <c r="C38" s="95" t="s">
        <v>76</v>
      </c>
      <c r="D38" s="69">
        <v>24</v>
      </c>
      <c r="E38" s="69">
        <v>27.1</v>
      </c>
      <c r="F38" s="69">
        <v>24.2</v>
      </c>
      <c r="G38" s="69">
        <v>24.7</v>
      </c>
      <c r="H38" s="69">
        <v>14.3</v>
      </c>
      <c r="I38" s="69">
        <v>19.2</v>
      </c>
      <c r="J38" s="69">
        <v>20.6</v>
      </c>
      <c r="K38" s="69">
        <v>24.1</v>
      </c>
      <c r="L38" s="69">
        <v>19.600000000000001</v>
      </c>
      <c r="M38" s="69">
        <v>19.399999999999999</v>
      </c>
      <c r="N38" s="69">
        <v>18.3</v>
      </c>
      <c r="O38" s="69">
        <v>21.4</v>
      </c>
      <c r="P38" s="69">
        <v>24.1</v>
      </c>
      <c r="Q38" s="69">
        <v>30.6</v>
      </c>
      <c r="R38" s="69">
        <v>18.8</v>
      </c>
      <c r="S38" s="69">
        <v>28.6</v>
      </c>
      <c r="T38" s="69">
        <v>18.8</v>
      </c>
      <c r="U38" s="69">
        <v>35.4</v>
      </c>
      <c r="V38" s="69">
        <v>62.9</v>
      </c>
      <c r="W38" s="69">
        <v>61.1</v>
      </c>
      <c r="X38" s="69">
        <v>64.099999999999994</v>
      </c>
      <c r="Y38" s="69">
        <v>87</v>
      </c>
      <c r="Z38" s="69">
        <v>90.7</v>
      </c>
      <c r="AA38" s="36">
        <v>70.099999999999994</v>
      </c>
      <c r="AB38" s="36">
        <v>101.2</v>
      </c>
    </row>
    <row r="39" spans="1:28" ht="15" customHeight="1" x14ac:dyDescent="0.25">
      <c r="A39" s="109"/>
      <c r="B39" s="3" t="s">
        <v>267</v>
      </c>
      <c r="C39" s="95" t="s">
        <v>76</v>
      </c>
      <c r="D39" s="70">
        <v>654.4</v>
      </c>
      <c r="E39" s="70">
        <v>703.2</v>
      </c>
      <c r="F39" s="70">
        <v>712.6</v>
      </c>
      <c r="G39" s="70">
        <v>725.4</v>
      </c>
      <c r="H39" s="70">
        <v>717.2</v>
      </c>
      <c r="I39" s="70">
        <v>766.6</v>
      </c>
      <c r="J39" s="70">
        <v>909.6</v>
      </c>
      <c r="K39" s="70">
        <v>986.1</v>
      </c>
      <c r="L39" s="70">
        <v>1044.4000000000001</v>
      </c>
      <c r="M39" s="70">
        <v>1131.5999999999999</v>
      </c>
      <c r="N39" s="70">
        <v>1359.5</v>
      </c>
      <c r="O39" s="70">
        <v>1411.6</v>
      </c>
      <c r="P39" s="70">
        <v>1242.3</v>
      </c>
      <c r="Q39" s="70">
        <v>1410.8</v>
      </c>
      <c r="R39" s="70">
        <v>955.8</v>
      </c>
      <c r="S39" s="70">
        <v>1321.2</v>
      </c>
      <c r="T39" s="70">
        <v>1323.3</v>
      </c>
      <c r="U39" s="70">
        <v>1308</v>
      </c>
      <c r="V39" s="70">
        <v>1369.3</v>
      </c>
      <c r="W39" s="70">
        <v>1380.8</v>
      </c>
      <c r="X39" s="70">
        <v>1327.7</v>
      </c>
      <c r="Y39" s="70">
        <v>1520.6</v>
      </c>
      <c r="Z39" s="70">
        <v>1644.4</v>
      </c>
      <c r="AA39" s="37">
        <v>1718.9</v>
      </c>
      <c r="AB39" s="37">
        <v>1755.7</v>
      </c>
    </row>
    <row r="40" spans="1:28" ht="26.1" customHeight="1" x14ac:dyDescent="0.25">
      <c r="A40" s="109"/>
      <c r="B40" s="3" t="s">
        <v>268</v>
      </c>
      <c r="C40" s="95" t="s">
        <v>76</v>
      </c>
      <c r="D40" s="69">
        <v>58.5</v>
      </c>
      <c r="E40" s="69">
        <v>75.7</v>
      </c>
      <c r="F40" s="69">
        <v>78.400000000000006</v>
      </c>
      <c r="G40" s="69">
        <v>77.900000000000006</v>
      </c>
      <c r="H40" s="69">
        <v>79.7</v>
      </c>
      <c r="I40" s="69">
        <v>92.6</v>
      </c>
      <c r="J40" s="69">
        <v>104.2</v>
      </c>
      <c r="K40" s="69">
        <v>99.5</v>
      </c>
      <c r="L40" s="69">
        <v>87.3</v>
      </c>
      <c r="M40" s="69">
        <v>77</v>
      </c>
      <c r="N40" s="69">
        <v>120.6</v>
      </c>
      <c r="O40" s="69">
        <v>102.5</v>
      </c>
      <c r="P40" s="69">
        <v>110.7</v>
      </c>
      <c r="Q40" s="69">
        <v>89.2</v>
      </c>
      <c r="R40" s="69">
        <v>106.6</v>
      </c>
      <c r="S40" s="69">
        <v>95.9</v>
      </c>
      <c r="T40" s="69">
        <v>95.9</v>
      </c>
      <c r="U40" s="69">
        <v>135.4</v>
      </c>
      <c r="V40" s="69">
        <v>134.19999999999999</v>
      </c>
      <c r="W40" s="69">
        <v>141.9</v>
      </c>
      <c r="X40" s="69">
        <v>160.6</v>
      </c>
      <c r="Y40" s="69">
        <v>210.4</v>
      </c>
      <c r="Z40" s="69">
        <v>275.8</v>
      </c>
      <c r="AA40" s="36">
        <v>269.2</v>
      </c>
      <c r="AB40" s="36">
        <v>292.2</v>
      </c>
    </row>
    <row r="41" spans="1:28" ht="15" customHeight="1" x14ac:dyDescent="0.25">
      <c r="A41" s="109"/>
      <c r="B41" s="3" t="s">
        <v>269</v>
      </c>
      <c r="C41" s="95" t="s">
        <v>76</v>
      </c>
      <c r="D41" s="70">
        <v>44.2</v>
      </c>
      <c r="E41" s="70">
        <v>54.5</v>
      </c>
      <c r="F41" s="70">
        <v>56.2</v>
      </c>
      <c r="G41" s="70">
        <v>55.8</v>
      </c>
      <c r="H41" s="70">
        <v>55.1</v>
      </c>
      <c r="I41" s="70">
        <v>65.400000000000006</v>
      </c>
      <c r="J41" s="70">
        <v>74.400000000000006</v>
      </c>
      <c r="K41" s="70">
        <v>72.2</v>
      </c>
      <c r="L41" s="70">
        <v>66.099999999999994</v>
      </c>
      <c r="M41" s="70">
        <v>59</v>
      </c>
      <c r="N41" s="70">
        <v>90.7</v>
      </c>
      <c r="O41" s="70">
        <v>79.5</v>
      </c>
      <c r="P41" s="70">
        <v>81</v>
      </c>
      <c r="Q41" s="70">
        <v>71.8</v>
      </c>
      <c r="R41" s="70">
        <v>86.1</v>
      </c>
      <c r="S41" s="70">
        <v>74.3</v>
      </c>
      <c r="T41" s="70">
        <v>79.099999999999994</v>
      </c>
      <c r="U41" s="70">
        <v>76.900000000000006</v>
      </c>
      <c r="V41" s="70">
        <v>90.1</v>
      </c>
      <c r="W41" s="70">
        <v>83.3</v>
      </c>
      <c r="X41" s="70">
        <v>78.8</v>
      </c>
      <c r="Y41" s="70">
        <v>102.5</v>
      </c>
      <c r="Z41" s="70">
        <v>128.19999999999999</v>
      </c>
      <c r="AA41" s="37">
        <v>130</v>
      </c>
      <c r="AB41" s="37">
        <v>118.7</v>
      </c>
    </row>
    <row r="42" spans="1:28" ht="15" customHeight="1" x14ac:dyDescent="0.25">
      <c r="A42" s="109"/>
      <c r="B42" s="3" t="s">
        <v>270</v>
      </c>
      <c r="C42" s="95" t="s">
        <v>76</v>
      </c>
      <c r="D42" s="69">
        <v>14.3</v>
      </c>
      <c r="E42" s="69">
        <v>21.2</v>
      </c>
      <c r="F42" s="69">
        <v>22.2</v>
      </c>
      <c r="G42" s="69">
        <v>22.1</v>
      </c>
      <c r="H42" s="69">
        <v>24.6</v>
      </c>
      <c r="I42" s="69">
        <v>27.2</v>
      </c>
      <c r="J42" s="69">
        <v>29.8</v>
      </c>
      <c r="K42" s="69">
        <v>27.3</v>
      </c>
      <c r="L42" s="69">
        <v>21.2</v>
      </c>
      <c r="M42" s="69">
        <v>17.899999999999999</v>
      </c>
      <c r="N42" s="69">
        <v>29.9</v>
      </c>
      <c r="O42" s="69">
        <v>23</v>
      </c>
      <c r="P42" s="69">
        <v>29.6</v>
      </c>
      <c r="Q42" s="69">
        <v>17.399999999999999</v>
      </c>
      <c r="R42" s="69">
        <v>20.5</v>
      </c>
      <c r="S42" s="69">
        <v>21.6</v>
      </c>
      <c r="T42" s="69">
        <v>16.8</v>
      </c>
      <c r="U42" s="69">
        <v>58.4</v>
      </c>
      <c r="V42" s="69">
        <v>44.1</v>
      </c>
      <c r="W42" s="69">
        <v>58.6</v>
      </c>
      <c r="X42" s="69">
        <v>81.8</v>
      </c>
      <c r="Y42" s="69">
        <v>107.9</v>
      </c>
      <c r="Z42" s="69">
        <v>147.6</v>
      </c>
      <c r="AA42" s="36">
        <v>139.19999999999999</v>
      </c>
      <c r="AB42" s="36">
        <v>173.5</v>
      </c>
    </row>
    <row r="43" spans="1:28" ht="45.95" customHeight="1" x14ac:dyDescent="0.25">
      <c r="A43" s="109"/>
      <c r="B43" s="3" t="s">
        <v>271</v>
      </c>
      <c r="C43" s="95" t="s">
        <v>76</v>
      </c>
      <c r="D43" s="70">
        <v>622.4</v>
      </c>
      <c r="E43" s="70">
        <v>711.3</v>
      </c>
      <c r="F43" s="70">
        <v>755.7</v>
      </c>
      <c r="G43" s="70">
        <v>761.7</v>
      </c>
      <c r="H43" s="70">
        <v>935.6</v>
      </c>
      <c r="I43" s="70">
        <v>1008.2</v>
      </c>
      <c r="J43" s="70">
        <v>1111</v>
      </c>
      <c r="K43" s="70">
        <v>1091.8</v>
      </c>
      <c r="L43" s="70">
        <v>955.7</v>
      </c>
      <c r="M43" s="70">
        <v>1077.9000000000001</v>
      </c>
      <c r="N43" s="70">
        <v>1048</v>
      </c>
      <c r="O43" s="70">
        <v>1070.3</v>
      </c>
      <c r="P43" s="70">
        <v>1039.5999999999999</v>
      </c>
      <c r="Q43" s="70">
        <v>1182.5999999999999</v>
      </c>
      <c r="R43" s="70">
        <v>1211.0999999999999</v>
      </c>
      <c r="S43" s="70">
        <v>1091.4000000000001</v>
      </c>
      <c r="T43" s="70">
        <v>1065.7</v>
      </c>
      <c r="U43" s="70">
        <v>952</v>
      </c>
      <c r="V43" s="70">
        <v>950.3</v>
      </c>
      <c r="W43" s="70">
        <v>857.1</v>
      </c>
      <c r="X43" s="70">
        <v>884.2</v>
      </c>
      <c r="Y43" s="70">
        <v>880.1</v>
      </c>
      <c r="Z43" s="70">
        <v>996</v>
      </c>
      <c r="AA43" s="37">
        <v>1065.5999999999999</v>
      </c>
      <c r="AB43" s="37">
        <v>1090.8</v>
      </c>
    </row>
    <row r="44" spans="1:28" ht="26.1" customHeight="1" x14ac:dyDescent="0.25">
      <c r="A44" s="109"/>
      <c r="B44" s="3" t="s">
        <v>272</v>
      </c>
      <c r="C44" s="95" t="s">
        <v>76</v>
      </c>
      <c r="D44" s="69">
        <v>560</v>
      </c>
      <c r="E44" s="69">
        <v>640.20000000000005</v>
      </c>
      <c r="F44" s="69">
        <v>680.3</v>
      </c>
      <c r="G44" s="69">
        <v>684.9</v>
      </c>
      <c r="H44" s="69">
        <v>852.9</v>
      </c>
      <c r="I44" s="69">
        <v>915.8</v>
      </c>
      <c r="J44" s="69">
        <v>1013.4</v>
      </c>
      <c r="K44" s="69">
        <v>1000.1</v>
      </c>
      <c r="L44" s="69">
        <v>877.4</v>
      </c>
      <c r="M44" s="69">
        <v>996.3</v>
      </c>
      <c r="N44" s="69">
        <v>938.4</v>
      </c>
      <c r="O44" s="69">
        <v>967.7</v>
      </c>
      <c r="P44" s="69">
        <v>958.9</v>
      </c>
      <c r="Q44" s="69">
        <v>1088.2</v>
      </c>
      <c r="R44" s="69">
        <v>1121.8</v>
      </c>
      <c r="S44" s="69">
        <v>1019.4</v>
      </c>
      <c r="T44" s="69">
        <v>982.1</v>
      </c>
      <c r="U44" s="69">
        <v>861.8</v>
      </c>
      <c r="V44" s="69">
        <v>855.5</v>
      </c>
      <c r="W44" s="69">
        <v>770.9</v>
      </c>
      <c r="X44" s="69">
        <v>799</v>
      </c>
      <c r="Y44" s="69">
        <v>771.6</v>
      </c>
      <c r="Z44" s="69">
        <v>892.4</v>
      </c>
      <c r="AA44" s="36">
        <v>973</v>
      </c>
      <c r="AB44" s="36">
        <v>1011.5</v>
      </c>
    </row>
    <row r="45" spans="1:28" ht="26.1" customHeight="1" x14ac:dyDescent="0.25">
      <c r="A45" s="109"/>
      <c r="B45" s="3" t="s">
        <v>273</v>
      </c>
      <c r="C45" s="95" t="s">
        <v>76</v>
      </c>
      <c r="D45" s="70">
        <v>473.2</v>
      </c>
      <c r="E45" s="70">
        <v>546</v>
      </c>
      <c r="F45" s="70">
        <v>578.5</v>
      </c>
      <c r="G45" s="70">
        <v>585.29999999999995</v>
      </c>
      <c r="H45" s="70">
        <v>737.3</v>
      </c>
      <c r="I45" s="70">
        <v>775.7</v>
      </c>
      <c r="J45" s="70">
        <v>870.2</v>
      </c>
      <c r="K45" s="70">
        <v>867.4</v>
      </c>
      <c r="L45" s="70">
        <v>761.1</v>
      </c>
      <c r="M45" s="70">
        <v>876.4</v>
      </c>
      <c r="N45" s="70">
        <v>810.2</v>
      </c>
      <c r="O45" s="70">
        <v>827.4</v>
      </c>
      <c r="P45" s="70">
        <v>850.5</v>
      </c>
      <c r="Q45" s="70">
        <v>957.4</v>
      </c>
      <c r="R45" s="70">
        <v>982.6</v>
      </c>
      <c r="S45" s="70">
        <v>880.6</v>
      </c>
      <c r="T45" s="70">
        <v>861.5</v>
      </c>
      <c r="U45" s="70">
        <v>758.2</v>
      </c>
      <c r="V45" s="70">
        <v>732.8</v>
      </c>
      <c r="W45" s="70">
        <v>658.5</v>
      </c>
      <c r="X45" s="70">
        <v>695.5</v>
      </c>
      <c r="Y45" s="70">
        <v>663.5</v>
      </c>
      <c r="Z45" s="70">
        <v>773</v>
      </c>
      <c r="AA45" s="37">
        <v>854.2</v>
      </c>
      <c r="AB45" s="37">
        <v>865.8</v>
      </c>
    </row>
    <row r="46" spans="1:28" ht="15" customHeight="1" x14ac:dyDescent="0.25">
      <c r="A46" s="109"/>
      <c r="B46" s="3" t="s">
        <v>274</v>
      </c>
      <c r="C46" s="95" t="s">
        <v>76</v>
      </c>
      <c r="D46" s="69">
        <v>22.4</v>
      </c>
      <c r="E46" s="69">
        <v>27.5</v>
      </c>
      <c r="F46" s="69">
        <v>28.7</v>
      </c>
      <c r="G46" s="69">
        <v>30.8</v>
      </c>
      <c r="H46" s="69">
        <v>32.6</v>
      </c>
      <c r="I46" s="69">
        <v>36.700000000000003</v>
      </c>
      <c r="J46" s="69">
        <v>39.299999999999997</v>
      </c>
      <c r="K46" s="69">
        <v>42.6</v>
      </c>
      <c r="L46" s="69">
        <v>32.5</v>
      </c>
      <c r="M46" s="69">
        <v>35.200000000000003</v>
      </c>
      <c r="N46" s="69">
        <v>34.4</v>
      </c>
      <c r="O46" s="69">
        <v>39.4</v>
      </c>
      <c r="P46" s="69">
        <v>26.7</v>
      </c>
      <c r="Q46" s="69">
        <v>28.5</v>
      </c>
      <c r="R46" s="69">
        <v>26.5</v>
      </c>
      <c r="S46" s="69">
        <v>22.9</v>
      </c>
      <c r="T46" s="69">
        <v>25.1</v>
      </c>
      <c r="U46" s="69">
        <v>21.7</v>
      </c>
      <c r="V46" s="69">
        <v>30.7</v>
      </c>
      <c r="W46" s="69">
        <v>27.7</v>
      </c>
      <c r="X46" s="69">
        <v>16.100000000000001</v>
      </c>
      <c r="Y46" s="69">
        <v>17.899999999999999</v>
      </c>
      <c r="Z46" s="69">
        <v>22.1</v>
      </c>
      <c r="AA46" s="36">
        <v>20.7</v>
      </c>
      <c r="AB46" s="36">
        <v>19.8</v>
      </c>
    </row>
    <row r="47" spans="1:28" ht="15" customHeight="1" x14ac:dyDescent="0.25">
      <c r="A47" s="109"/>
      <c r="B47" s="3" t="s">
        <v>275</v>
      </c>
      <c r="C47" s="95" t="s">
        <v>76</v>
      </c>
      <c r="D47" s="70">
        <v>64.400000000000006</v>
      </c>
      <c r="E47" s="70">
        <v>66.8</v>
      </c>
      <c r="F47" s="70">
        <v>73.099999999999994</v>
      </c>
      <c r="G47" s="70">
        <v>68.900000000000006</v>
      </c>
      <c r="H47" s="70">
        <v>83</v>
      </c>
      <c r="I47" s="70">
        <v>103.5</v>
      </c>
      <c r="J47" s="70">
        <v>103.9</v>
      </c>
      <c r="K47" s="70">
        <v>90</v>
      </c>
      <c r="L47" s="70">
        <v>83.8</v>
      </c>
      <c r="M47" s="70">
        <v>84.7</v>
      </c>
      <c r="N47" s="70">
        <v>93.8</v>
      </c>
      <c r="O47" s="70">
        <v>100.9</v>
      </c>
      <c r="P47" s="70">
        <v>81.7</v>
      </c>
      <c r="Q47" s="70">
        <v>102.4</v>
      </c>
      <c r="R47" s="70">
        <v>112.7</v>
      </c>
      <c r="S47" s="70">
        <v>115.9</v>
      </c>
      <c r="T47" s="70">
        <v>95.5</v>
      </c>
      <c r="U47" s="70">
        <v>81.900000000000006</v>
      </c>
      <c r="V47" s="70">
        <v>91.9</v>
      </c>
      <c r="W47" s="70">
        <v>84.8</v>
      </c>
      <c r="X47" s="70">
        <v>87.3</v>
      </c>
      <c r="Y47" s="70">
        <v>90.2</v>
      </c>
      <c r="Z47" s="70">
        <v>97.3</v>
      </c>
      <c r="AA47" s="37">
        <v>98.1</v>
      </c>
      <c r="AB47" s="37">
        <v>125.9</v>
      </c>
    </row>
    <row r="48" spans="1:28" ht="26.1" customHeight="1" x14ac:dyDescent="0.25">
      <c r="A48" s="109"/>
      <c r="B48" s="3" t="s">
        <v>276</v>
      </c>
      <c r="C48" s="95" t="s">
        <v>76</v>
      </c>
      <c r="D48" s="69">
        <v>62.4</v>
      </c>
      <c r="E48" s="69">
        <v>71.099999999999994</v>
      </c>
      <c r="F48" s="69">
        <v>75.400000000000006</v>
      </c>
      <c r="G48" s="69">
        <v>76.7</v>
      </c>
      <c r="H48" s="69">
        <v>82.6</v>
      </c>
      <c r="I48" s="69">
        <v>92.3</v>
      </c>
      <c r="J48" s="69">
        <v>97.6</v>
      </c>
      <c r="K48" s="69">
        <v>91.8</v>
      </c>
      <c r="L48" s="69">
        <v>78.3</v>
      </c>
      <c r="M48" s="69">
        <v>81.599999999999994</v>
      </c>
      <c r="N48" s="69">
        <v>109.6</v>
      </c>
      <c r="O48" s="69">
        <v>102.6</v>
      </c>
      <c r="P48" s="69">
        <v>80.7</v>
      </c>
      <c r="Q48" s="69">
        <v>94.4</v>
      </c>
      <c r="R48" s="69">
        <v>89.3</v>
      </c>
      <c r="S48" s="69">
        <v>72</v>
      </c>
      <c r="T48" s="69">
        <v>83.6</v>
      </c>
      <c r="U48" s="69">
        <v>90.2</v>
      </c>
      <c r="V48" s="69">
        <v>94.8</v>
      </c>
      <c r="W48" s="69">
        <v>86.2</v>
      </c>
      <c r="X48" s="69">
        <v>85.2</v>
      </c>
      <c r="Y48" s="69">
        <v>108.5</v>
      </c>
      <c r="Z48" s="69">
        <v>103.6</v>
      </c>
      <c r="AA48" s="36">
        <v>92.6</v>
      </c>
      <c r="AB48" s="36">
        <v>79.3</v>
      </c>
    </row>
    <row r="49" spans="1:28" ht="15" customHeight="1" x14ac:dyDescent="0.25">
      <c r="A49" s="109"/>
      <c r="B49" s="3" t="s">
        <v>277</v>
      </c>
      <c r="C49" s="95" t="s">
        <v>76</v>
      </c>
      <c r="D49" s="70">
        <v>55.9</v>
      </c>
      <c r="E49" s="70">
        <v>62.5</v>
      </c>
      <c r="F49" s="70">
        <v>67.099999999999994</v>
      </c>
      <c r="G49" s="70">
        <v>66.900000000000006</v>
      </c>
      <c r="H49" s="70">
        <v>72.900000000000006</v>
      </c>
      <c r="I49" s="70">
        <v>82.2</v>
      </c>
      <c r="J49" s="70">
        <v>83.4</v>
      </c>
      <c r="K49" s="70">
        <v>77.599999999999994</v>
      </c>
      <c r="L49" s="70">
        <v>64.099999999999994</v>
      </c>
      <c r="M49" s="70">
        <v>68.3</v>
      </c>
      <c r="N49" s="70">
        <v>90.2</v>
      </c>
      <c r="O49" s="70">
        <v>81</v>
      </c>
      <c r="P49" s="70">
        <v>68.7</v>
      </c>
      <c r="Q49" s="70">
        <v>76.900000000000006</v>
      </c>
      <c r="R49" s="70">
        <v>78.7</v>
      </c>
      <c r="S49" s="70">
        <v>56</v>
      </c>
      <c r="T49" s="70">
        <v>67.900000000000006</v>
      </c>
      <c r="U49" s="70">
        <v>63.1</v>
      </c>
      <c r="V49" s="70">
        <v>75.400000000000006</v>
      </c>
      <c r="W49" s="70">
        <v>52.4</v>
      </c>
      <c r="X49" s="70">
        <v>56.1</v>
      </c>
      <c r="Y49" s="70">
        <v>78.900000000000006</v>
      </c>
      <c r="Z49" s="70">
        <v>55.8</v>
      </c>
      <c r="AA49" s="37">
        <v>69.099999999999994</v>
      </c>
      <c r="AB49" s="37">
        <v>57.5</v>
      </c>
    </row>
    <row r="50" spans="1:28" ht="15" customHeight="1" x14ac:dyDescent="0.25">
      <c r="A50" s="109"/>
      <c r="B50" s="3" t="s">
        <v>278</v>
      </c>
      <c r="C50" s="95" t="s">
        <v>76</v>
      </c>
      <c r="D50" s="69">
        <v>6.5</v>
      </c>
      <c r="E50" s="69">
        <v>8.6</v>
      </c>
      <c r="F50" s="69">
        <v>8.3000000000000007</v>
      </c>
      <c r="G50" s="69">
        <v>9.8000000000000007</v>
      </c>
      <c r="H50" s="69">
        <v>9.6999999999999993</v>
      </c>
      <c r="I50" s="69">
        <v>10.1</v>
      </c>
      <c r="J50" s="69">
        <v>14.2</v>
      </c>
      <c r="K50" s="69">
        <v>14.1</v>
      </c>
      <c r="L50" s="69">
        <v>14.1</v>
      </c>
      <c r="M50" s="69">
        <v>13.3</v>
      </c>
      <c r="N50" s="69">
        <v>19.399999999999999</v>
      </c>
      <c r="O50" s="69">
        <v>21.7</v>
      </c>
      <c r="P50" s="69">
        <v>12</v>
      </c>
      <c r="Q50" s="69">
        <v>17.399999999999999</v>
      </c>
      <c r="R50" s="69">
        <v>10.5</v>
      </c>
      <c r="S50" s="69">
        <v>16</v>
      </c>
      <c r="T50" s="69">
        <v>15.7</v>
      </c>
      <c r="U50" s="69">
        <v>27.1</v>
      </c>
      <c r="V50" s="69">
        <v>19.399999999999999</v>
      </c>
      <c r="W50" s="69">
        <v>33.799999999999997</v>
      </c>
      <c r="X50" s="69">
        <v>29.2</v>
      </c>
      <c r="Y50" s="69">
        <v>29.6</v>
      </c>
      <c r="Z50" s="69">
        <v>47.8</v>
      </c>
      <c r="AA50" s="36">
        <v>23.4</v>
      </c>
      <c r="AB50" s="36">
        <v>21.8</v>
      </c>
    </row>
    <row r="51" spans="1:28" ht="45.95" customHeight="1" x14ac:dyDescent="0.25">
      <c r="A51" s="110"/>
      <c r="B51" s="3" t="s">
        <v>279</v>
      </c>
      <c r="C51" s="95" t="s">
        <v>76</v>
      </c>
      <c r="D51" s="70">
        <v>0</v>
      </c>
      <c r="E51" s="70">
        <v>0</v>
      </c>
      <c r="F51" s="70">
        <v>0</v>
      </c>
      <c r="G51" s="70">
        <v>0</v>
      </c>
      <c r="H51" s="70">
        <v>0</v>
      </c>
      <c r="I51" s="70">
        <v>0</v>
      </c>
      <c r="J51" s="70">
        <v>0</v>
      </c>
      <c r="K51" s="70">
        <v>0</v>
      </c>
      <c r="L51" s="70">
        <v>0</v>
      </c>
      <c r="M51" s="70">
        <v>0</v>
      </c>
      <c r="N51" s="70">
        <v>0</v>
      </c>
      <c r="O51" s="70">
        <v>0</v>
      </c>
      <c r="P51" s="70">
        <v>0</v>
      </c>
      <c r="Q51" s="70">
        <v>0</v>
      </c>
      <c r="R51" s="70">
        <v>0</v>
      </c>
      <c r="S51" s="70">
        <v>0</v>
      </c>
      <c r="T51" s="70">
        <v>0</v>
      </c>
      <c r="U51" s="70">
        <v>0</v>
      </c>
      <c r="V51" s="70">
        <v>0</v>
      </c>
      <c r="W51" s="70">
        <v>0</v>
      </c>
      <c r="X51" s="70">
        <v>0</v>
      </c>
      <c r="Y51" s="70">
        <v>0</v>
      </c>
      <c r="Z51" s="70">
        <v>0</v>
      </c>
      <c r="AA51" s="37">
        <v>0</v>
      </c>
      <c r="AB51" s="37">
        <v>0</v>
      </c>
    </row>
    <row r="52" spans="1:28" ht="21" x14ac:dyDescent="0.25">
      <c r="A52" s="48" t="s">
        <v>356</v>
      </c>
      <c r="B52" s="3" t="s">
        <v>238</v>
      </c>
      <c r="C52" s="96"/>
      <c r="D52" s="69" t="s">
        <v>81</v>
      </c>
      <c r="E52" s="69" t="s">
        <v>81</v>
      </c>
      <c r="F52" s="69" t="s">
        <v>81</v>
      </c>
      <c r="G52" s="69" t="s">
        <v>81</v>
      </c>
      <c r="H52" s="69" t="s">
        <v>81</v>
      </c>
      <c r="I52" s="69" t="s">
        <v>81</v>
      </c>
      <c r="J52" s="69" t="s">
        <v>81</v>
      </c>
      <c r="K52" s="69" t="s">
        <v>81</v>
      </c>
      <c r="L52" s="69" t="s">
        <v>81</v>
      </c>
      <c r="M52" s="69" t="s">
        <v>81</v>
      </c>
      <c r="N52" s="69" t="s">
        <v>81</v>
      </c>
      <c r="O52" s="69" t="s">
        <v>81</v>
      </c>
      <c r="P52" s="69" t="s">
        <v>81</v>
      </c>
      <c r="Q52" s="69" t="s">
        <v>81</v>
      </c>
      <c r="R52" s="69" t="s">
        <v>81</v>
      </c>
      <c r="S52" s="69">
        <v>2853.9</v>
      </c>
      <c r="T52" s="69">
        <v>3005.1</v>
      </c>
      <c r="U52" s="69">
        <v>2867.2</v>
      </c>
      <c r="V52" s="69">
        <v>2842.9</v>
      </c>
      <c r="W52" s="69">
        <v>2775.3</v>
      </c>
      <c r="X52" s="69">
        <v>2931.3</v>
      </c>
      <c r="Y52" s="69">
        <v>2769.9</v>
      </c>
      <c r="Z52" s="69">
        <v>3085.5</v>
      </c>
      <c r="AA52" s="36">
        <v>3318.7</v>
      </c>
      <c r="AB52" s="36">
        <v>3491.8</v>
      </c>
    </row>
    <row r="53" spans="1:28" ht="15" customHeight="1" x14ac:dyDescent="0.25">
      <c r="A53" s="117" t="s">
        <v>116</v>
      </c>
      <c r="B53" s="118"/>
      <c r="C53" s="119"/>
      <c r="D53" s="58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</row>
    <row r="54" spans="1:28" ht="33" customHeight="1" x14ac:dyDescent="0.25">
      <c r="A54" s="4" t="s">
        <v>351</v>
      </c>
      <c r="B54" s="4" t="s">
        <v>237</v>
      </c>
      <c r="C54" s="95" t="s">
        <v>76</v>
      </c>
      <c r="D54" s="14" t="s">
        <v>76</v>
      </c>
      <c r="E54" s="14" t="s">
        <v>76</v>
      </c>
      <c r="F54" s="14" t="s">
        <v>76</v>
      </c>
      <c r="G54" s="14" t="s">
        <v>76</v>
      </c>
      <c r="H54" s="14" t="s">
        <v>76</v>
      </c>
      <c r="I54" s="14" t="s">
        <v>76</v>
      </c>
      <c r="J54" s="14" t="s">
        <v>76</v>
      </c>
      <c r="K54" s="14" t="s">
        <v>76</v>
      </c>
      <c r="L54" s="14" t="s">
        <v>76</v>
      </c>
      <c r="M54" s="14" t="s">
        <v>76</v>
      </c>
      <c r="N54" s="14" t="s">
        <v>76</v>
      </c>
      <c r="O54" s="14" t="s">
        <v>76</v>
      </c>
      <c r="P54" s="14" t="s">
        <v>76</v>
      </c>
      <c r="Q54" s="14" t="s">
        <v>76</v>
      </c>
      <c r="R54" s="14" t="s">
        <v>76</v>
      </c>
      <c r="S54" s="14" t="s">
        <v>76</v>
      </c>
      <c r="T54" s="14" t="s">
        <v>76</v>
      </c>
      <c r="U54" s="14" t="s">
        <v>76</v>
      </c>
      <c r="V54" s="14"/>
      <c r="W54" s="14"/>
      <c r="X54" s="14"/>
      <c r="Y54" s="14"/>
      <c r="Z54" s="14"/>
      <c r="AA54" s="14"/>
      <c r="AB54" s="14"/>
    </row>
    <row r="55" spans="1:28" ht="15" customHeight="1" x14ac:dyDescent="0.25">
      <c r="A55" s="108" t="s">
        <v>350</v>
      </c>
      <c r="B55" s="3" t="s">
        <v>238</v>
      </c>
      <c r="C55" s="95" t="s">
        <v>76</v>
      </c>
      <c r="D55" s="12" t="s">
        <v>154</v>
      </c>
      <c r="E55" s="69">
        <v>2446.6999999999998</v>
      </c>
      <c r="F55" s="69">
        <v>2481.3000000000002</v>
      </c>
      <c r="G55" s="69">
        <v>2751.2</v>
      </c>
      <c r="H55" s="69">
        <v>2802.8</v>
      </c>
      <c r="I55" s="69">
        <v>3081.8</v>
      </c>
      <c r="J55" s="69">
        <v>3478.9</v>
      </c>
      <c r="K55" s="69">
        <v>3574.2</v>
      </c>
      <c r="L55" s="69">
        <v>3604.1</v>
      </c>
      <c r="M55" s="69">
        <v>3875</v>
      </c>
      <c r="N55" s="69">
        <v>4270.7</v>
      </c>
      <c r="O55" s="69">
        <v>4482.1000000000004</v>
      </c>
      <c r="P55" s="69">
        <v>4185.6000000000004</v>
      </c>
      <c r="Q55" s="69">
        <v>4367.7</v>
      </c>
      <c r="R55" s="69">
        <v>4086.5</v>
      </c>
      <c r="S55" s="69">
        <v>4416.6000000000004</v>
      </c>
      <c r="T55" s="69">
        <v>4692.5</v>
      </c>
      <c r="U55" s="69">
        <v>4511.8999999999996</v>
      </c>
      <c r="V55" s="69">
        <v>4600.2</v>
      </c>
      <c r="W55" s="69">
        <v>4635.8</v>
      </c>
      <c r="X55" s="69">
        <v>4816.8999999999996</v>
      </c>
      <c r="Y55" s="69">
        <v>5089</v>
      </c>
      <c r="Z55" s="69">
        <v>5427.9</v>
      </c>
      <c r="AA55" s="36">
        <v>6081.1</v>
      </c>
      <c r="AB55" s="36">
        <v>6305.1</v>
      </c>
    </row>
    <row r="56" spans="1:28" ht="26.1" customHeight="1" x14ac:dyDescent="0.25">
      <c r="A56" s="109"/>
      <c r="B56" s="3" t="s">
        <v>239</v>
      </c>
      <c r="C56" s="95" t="s">
        <v>76</v>
      </c>
      <c r="D56" s="13" t="s">
        <v>154</v>
      </c>
      <c r="E56" s="70">
        <v>107.1</v>
      </c>
      <c r="F56" s="70">
        <v>117.8</v>
      </c>
      <c r="G56" s="70">
        <v>153.69999999999999</v>
      </c>
      <c r="H56" s="70">
        <v>168.6</v>
      </c>
      <c r="I56" s="70">
        <v>192.9</v>
      </c>
      <c r="J56" s="70">
        <v>224.4</v>
      </c>
      <c r="K56" s="70">
        <v>185.5</v>
      </c>
      <c r="L56" s="70">
        <v>257.5</v>
      </c>
      <c r="M56" s="70">
        <v>286.10000000000002</v>
      </c>
      <c r="N56" s="70">
        <v>325.7</v>
      </c>
      <c r="O56" s="70">
        <v>371.7</v>
      </c>
      <c r="P56" s="70">
        <v>374.2</v>
      </c>
      <c r="Q56" s="70">
        <v>365</v>
      </c>
      <c r="R56" s="70">
        <v>344</v>
      </c>
      <c r="S56" s="70">
        <v>422.5</v>
      </c>
      <c r="T56" s="70">
        <v>461.1</v>
      </c>
      <c r="U56" s="70">
        <v>681.3</v>
      </c>
      <c r="V56" s="70">
        <v>506.1</v>
      </c>
      <c r="W56" s="70">
        <v>581</v>
      </c>
      <c r="X56" s="70">
        <v>457.2</v>
      </c>
      <c r="Y56" s="70">
        <v>516.20000000000005</v>
      </c>
      <c r="Z56" s="70">
        <v>532.70000000000005</v>
      </c>
      <c r="AA56" s="37">
        <v>662.5</v>
      </c>
      <c r="AB56" s="37">
        <v>647.79999999999995</v>
      </c>
    </row>
    <row r="57" spans="1:28" ht="23.25" customHeight="1" x14ac:dyDescent="0.25">
      <c r="A57" s="109"/>
      <c r="B57" s="3" t="s">
        <v>240</v>
      </c>
      <c r="C57" s="95" t="s">
        <v>76</v>
      </c>
      <c r="D57" s="12" t="s">
        <v>154</v>
      </c>
      <c r="E57" s="69">
        <v>107.1</v>
      </c>
      <c r="F57" s="69">
        <v>117.8</v>
      </c>
      <c r="G57" s="69">
        <v>153.6</v>
      </c>
      <c r="H57" s="69">
        <v>168.6</v>
      </c>
      <c r="I57" s="69">
        <v>192.8</v>
      </c>
      <c r="J57" s="69">
        <v>224.3</v>
      </c>
      <c r="K57" s="69">
        <v>185.5</v>
      </c>
      <c r="L57" s="69">
        <v>257.39999999999998</v>
      </c>
      <c r="M57" s="69">
        <v>286.10000000000002</v>
      </c>
      <c r="N57" s="69">
        <v>325.7</v>
      </c>
      <c r="O57" s="69">
        <v>371.6</v>
      </c>
      <c r="P57" s="69">
        <v>374.2</v>
      </c>
      <c r="Q57" s="69">
        <v>364.9</v>
      </c>
      <c r="R57" s="69">
        <v>343.9</v>
      </c>
      <c r="S57" s="69">
        <v>422.4</v>
      </c>
      <c r="T57" s="69">
        <v>461.1</v>
      </c>
      <c r="U57" s="69">
        <v>681.2</v>
      </c>
      <c r="V57" s="69">
        <v>506</v>
      </c>
      <c r="W57" s="69">
        <v>580.70000000000005</v>
      </c>
      <c r="X57" s="69">
        <v>457.1</v>
      </c>
      <c r="Y57" s="69">
        <v>516.1</v>
      </c>
      <c r="Z57" s="69">
        <v>532.6</v>
      </c>
      <c r="AA57" s="36">
        <v>662.4</v>
      </c>
      <c r="AB57" s="36">
        <v>647.79999999999995</v>
      </c>
    </row>
    <row r="58" spans="1:28" ht="45.95" customHeight="1" x14ac:dyDescent="0.25">
      <c r="A58" s="109"/>
      <c r="B58" s="3" t="s">
        <v>241</v>
      </c>
      <c r="C58" s="95" t="s">
        <v>76</v>
      </c>
      <c r="D58" s="13" t="s">
        <v>154</v>
      </c>
      <c r="E58" s="70">
        <v>0</v>
      </c>
      <c r="F58" s="70">
        <v>0</v>
      </c>
      <c r="G58" s="70">
        <v>0</v>
      </c>
      <c r="H58" s="70">
        <v>0</v>
      </c>
      <c r="I58" s="70">
        <v>0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0">
        <v>0</v>
      </c>
      <c r="Q58" s="70">
        <v>0</v>
      </c>
      <c r="R58" s="70">
        <v>0.1</v>
      </c>
      <c r="S58" s="70">
        <v>0.1</v>
      </c>
      <c r="T58" s="70">
        <v>0.1</v>
      </c>
      <c r="U58" s="70">
        <v>0.1</v>
      </c>
      <c r="V58" s="70">
        <v>0.1</v>
      </c>
      <c r="W58" s="70">
        <v>0.3</v>
      </c>
      <c r="X58" s="70">
        <v>0.1</v>
      </c>
      <c r="Y58" s="70">
        <v>0.1</v>
      </c>
      <c r="Z58" s="70">
        <v>0.1</v>
      </c>
      <c r="AA58" s="37">
        <v>0.1</v>
      </c>
      <c r="AB58" s="37">
        <v>0.1</v>
      </c>
    </row>
    <row r="59" spans="1:28" ht="45.95" customHeight="1" x14ac:dyDescent="0.25">
      <c r="A59" s="109"/>
      <c r="B59" s="3" t="s">
        <v>242</v>
      </c>
      <c r="C59" s="95" t="s">
        <v>76</v>
      </c>
      <c r="D59" s="12" t="s">
        <v>154</v>
      </c>
      <c r="E59" s="69">
        <v>412.5</v>
      </c>
      <c r="F59" s="69">
        <v>407.1</v>
      </c>
      <c r="G59" s="69">
        <v>504.5</v>
      </c>
      <c r="H59" s="69">
        <v>525.1</v>
      </c>
      <c r="I59" s="69">
        <v>571.4</v>
      </c>
      <c r="J59" s="69">
        <v>613.29999999999995</v>
      </c>
      <c r="K59" s="69">
        <v>717.4</v>
      </c>
      <c r="L59" s="69">
        <v>729.8</v>
      </c>
      <c r="M59" s="69">
        <v>691.8</v>
      </c>
      <c r="N59" s="69">
        <v>744.8</v>
      </c>
      <c r="O59" s="69">
        <v>714.9</v>
      </c>
      <c r="P59" s="69">
        <v>760.4</v>
      </c>
      <c r="Q59" s="69">
        <v>682.2</v>
      </c>
      <c r="R59" s="69">
        <v>696.9</v>
      </c>
      <c r="S59" s="69">
        <v>819.1</v>
      </c>
      <c r="T59" s="69">
        <v>903.1</v>
      </c>
      <c r="U59" s="69">
        <v>789.6</v>
      </c>
      <c r="V59" s="69">
        <v>942.2</v>
      </c>
      <c r="W59" s="69">
        <v>919.6</v>
      </c>
      <c r="X59" s="69">
        <v>1247.0999999999999</v>
      </c>
      <c r="Y59" s="69">
        <v>1095.5999999999999</v>
      </c>
      <c r="Z59" s="69">
        <v>1055.2</v>
      </c>
      <c r="AA59" s="36">
        <v>1491.8</v>
      </c>
      <c r="AB59" s="36">
        <v>1483.6</v>
      </c>
    </row>
    <row r="60" spans="1:28" ht="42" x14ac:dyDescent="0.25">
      <c r="A60" s="109"/>
      <c r="B60" s="3" t="s">
        <v>243</v>
      </c>
      <c r="C60" s="95" t="s">
        <v>76</v>
      </c>
      <c r="D60" s="13" t="s">
        <v>154</v>
      </c>
      <c r="E60" s="70">
        <v>268.8</v>
      </c>
      <c r="F60" s="70">
        <v>278.5</v>
      </c>
      <c r="G60" s="70">
        <v>303.8</v>
      </c>
      <c r="H60" s="70">
        <v>361.9</v>
      </c>
      <c r="I60" s="70">
        <v>387.2</v>
      </c>
      <c r="J60" s="70">
        <v>411.8</v>
      </c>
      <c r="K60" s="70">
        <v>424.9</v>
      </c>
      <c r="L60" s="70">
        <v>475.6</v>
      </c>
      <c r="M60" s="70">
        <v>526.20000000000005</v>
      </c>
      <c r="N60" s="70">
        <v>543.5</v>
      </c>
      <c r="O60" s="70">
        <v>546.4</v>
      </c>
      <c r="P60" s="70">
        <v>549.79999999999995</v>
      </c>
      <c r="Q60" s="70">
        <v>528.79999999999995</v>
      </c>
      <c r="R60" s="70">
        <v>580.9</v>
      </c>
      <c r="S60" s="70">
        <v>630.5</v>
      </c>
      <c r="T60" s="70">
        <v>697.6</v>
      </c>
      <c r="U60" s="70">
        <v>659.3</v>
      </c>
      <c r="V60" s="70">
        <v>788.8</v>
      </c>
      <c r="W60" s="70">
        <v>790.4</v>
      </c>
      <c r="X60" s="70">
        <v>1130</v>
      </c>
      <c r="Y60" s="70">
        <v>859.3</v>
      </c>
      <c r="Z60" s="70">
        <v>800.5</v>
      </c>
      <c r="AA60" s="37">
        <v>1290.8</v>
      </c>
      <c r="AB60" s="37">
        <v>1262.9000000000001</v>
      </c>
    </row>
    <row r="61" spans="1:28" ht="15" customHeight="1" x14ac:dyDescent="0.25">
      <c r="A61" s="109"/>
      <c r="B61" s="3" t="s">
        <v>244</v>
      </c>
      <c r="C61" s="95" t="s">
        <v>76</v>
      </c>
      <c r="D61" s="12" t="s">
        <v>154</v>
      </c>
      <c r="E61" s="69">
        <v>3.5</v>
      </c>
      <c r="F61" s="69">
        <v>5.0999999999999996</v>
      </c>
      <c r="G61" s="69">
        <v>2.7</v>
      </c>
      <c r="H61" s="69">
        <v>3.9</v>
      </c>
      <c r="I61" s="69">
        <v>3.8</v>
      </c>
      <c r="J61" s="69">
        <v>2.6</v>
      </c>
      <c r="K61" s="69">
        <v>2.9</v>
      </c>
      <c r="L61" s="69">
        <v>2.5</v>
      </c>
      <c r="M61" s="69">
        <v>3.9</v>
      </c>
      <c r="N61" s="69">
        <v>4.5</v>
      </c>
      <c r="O61" s="69">
        <v>3.2</v>
      </c>
      <c r="P61" s="69">
        <v>4.8</v>
      </c>
      <c r="Q61" s="69">
        <v>4</v>
      </c>
      <c r="R61" s="69">
        <v>2.5</v>
      </c>
      <c r="S61" s="69">
        <v>2.4</v>
      </c>
      <c r="T61" s="69">
        <v>4.8</v>
      </c>
      <c r="U61" s="69">
        <v>7.7</v>
      </c>
      <c r="V61" s="69">
        <v>6.4</v>
      </c>
      <c r="W61" s="69">
        <v>11.5</v>
      </c>
      <c r="X61" s="69">
        <v>12.4</v>
      </c>
      <c r="Y61" s="69">
        <v>12.6</v>
      </c>
      <c r="Z61" s="69">
        <v>8.6999999999999993</v>
      </c>
      <c r="AA61" s="36">
        <v>10.1</v>
      </c>
      <c r="AB61" s="36">
        <v>12</v>
      </c>
    </row>
    <row r="62" spans="1:28" ht="15" customHeight="1" x14ac:dyDescent="0.25">
      <c r="A62" s="109"/>
      <c r="B62" s="3" t="s">
        <v>245</v>
      </c>
      <c r="C62" s="95" t="s">
        <v>76</v>
      </c>
      <c r="D62" s="13" t="s">
        <v>154</v>
      </c>
      <c r="E62" s="70">
        <v>188.5</v>
      </c>
      <c r="F62" s="70">
        <v>192.5</v>
      </c>
      <c r="G62" s="70">
        <v>203.9</v>
      </c>
      <c r="H62" s="70">
        <v>245.6</v>
      </c>
      <c r="I62" s="70">
        <v>249</v>
      </c>
      <c r="J62" s="70">
        <v>266.10000000000002</v>
      </c>
      <c r="K62" s="70">
        <v>285.3</v>
      </c>
      <c r="L62" s="70">
        <v>264.5</v>
      </c>
      <c r="M62" s="70">
        <v>322.60000000000002</v>
      </c>
      <c r="N62" s="70">
        <v>303</v>
      </c>
      <c r="O62" s="70">
        <v>309.39999999999998</v>
      </c>
      <c r="P62" s="70">
        <v>321.60000000000002</v>
      </c>
      <c r="Q62" s="70">
        <v>341.1</v>
      </c>
      <c r="R62" s="70">
        <v>316.39999999999998</v>
      </c>
      <c r="S62" s="70">
        <v>431.6</v>
      </c>
      <c r="T62" s="70">
        <v>449</v>
      </c>
      <c r="U62" s="70">
        <v>443.2</v>
      </c>
      <c r="V62" s="70">
        <v>553.4</v>
      </c>
      <c r="W62" s="70">
        <v>472.6</v>
      </c>
      <c r="X62" s="70">
        <v>909.4</v>
      </c>
      <c r="Y62" s="70">
        <v>607.20000000000005</v>
      </c>
      <c r="Z62" s="70">
        <v>591</v>
      </c>
      <c r="AA62" s="37">
        <v>641.9</v>
      </c>
      <c r="AB62" s="37">
        <v>626.4</v>
      </c>
    </row>
    <row r="63" spans="1:28" ht="26.1" customHeight="1" x14ac:dyDescent="0.25">
      <c r="A63" s="109"/>
      <c r="B63" s="3" t="s">
        <v>246</v>
      </c>
      <c r="C63" s="95" t="s">
        <v>76</v>
      </c>
      <c r="D63" s="12" t="s">
        <v>154</v>
      </c>
      <c r="E63" s="69">
        <v>43.4</v>
      </c>
      <c r="F63" s="69">
        <v>43.3</v>
      </c>
      <c r="G63" s="69">
        <v>28.7</v>
      </c>
      <c r="H63" s="69">
        <v>46.6</v>
      </c>
      <c r="I63" s="69">
        <v>61.9</v>
      </c>
      <c r="J63" s="69">
        <v>79.400000000000006</v>
      </c>
      <c r="K63" s="69">
        <v>65.2</v>
      </c>
      <c r="L63" s="69">
        <v>42.3</v>
      </c>
      <c r="M63" s="69">
        <v>89.2</v>
      </c>
      <c r="N63" s="69">
        <v>60.1</v>
      </c>
      <c r="O63" s="69">
        <v>62.4</v>
      </c>
      <c r="P63" s="69">
        <v>51.2</v>
      </c>
      <c r="Q63" s="69">
        <v>96.8</v>
      </c>
      <c r="R63" s="69">
        <v>77</v>
      </c>
      <c r="S63" s="69">
        <v>118.8</v>
      </c>
      <c r="T63" s="69">
        <v>123.3</v>
      </c>
      <c r="U63" s="69">
        <v>124.7</v>
      </c>
      <c r="V63" s="69">
        <v>134.30000000000001</v>
      </c>
      <c r="W63" s="69">
        <v>126.8</v>
      </c>
      <c r="X63" s="69">
        <v>128.69999999999999</v>
      </c>
      <c r="Y63" s="69">
        <v>154.80000000000001</v>
      </c>
      <c r="Z63" s="69">
        <v>176.3</v>
      </c>
      <c r="AA63" s="36">
        <v>177.5</v>
      </c>
      <c r="AB63" s="36">
        <v>166.7</v>
      </c>
    </row>
    <row r="64" spans="1:28" ht="21" x14ac:dyDescent="0.25">
      <c r="A64" s="109"/>
      <c r="B64" s="3" t="s">
        <v>247</v>
      </c>
      <c r="C64" s="95" t="s">
        <v>76</v>
      </c>
      <c r="D64" s="13" t="s">
        <v>154</v>
      </c>
      <c r="E64" s="70">
        <v>1.5</v>
      </c>
      <c r="F64" s="70">
        <v>1.5</v>
      </c>
      <c r="G64" s="70">
        <v>1.8</v>
      </c>
      <c r="H64" s="70">
        <v>1.6</v>
      </c>
      <c r="I64" s="70">
        <v>1.7</v>
      </c>
      <c r="J64" s="70">
        <v>1.8</v>
      </c>
      <c r="K64" s="70">
        <v>2.6</v>
      </c>
      <c r="L64" s="70">
        <v>2.2999999999999998</v>
      </c>
      <c r="M64" s="70">
        <v>1.6</v>
      </c>
      <c r="N64" s="70">
        <v>3.9</v>
      </c>
      <c r="O64" s="70">
        <v>1.8</v>
      </c>
      <c r="P64" s="70">
        <v>2.2000000000000002</v>
      </c>
      <c r="Q64" s="70">
        <v>3.2</v>
      </c>
      <c r="R64" s="70">
        <v>2.5</v>
      </c>
      <c r="S64" s="70">
        <v>2.9</v>
      </c>
      <c r="T64" s="70">
        <v>2.2999999999999998</v>
      </c>
      <c r="U64" s="70">
        <v>4.8</v>
      </c>
      <c r="V64" s="70">
        <v>5.8</v>
      </c>
      <c r="W64" s="70">
        <v>6.9</v>
      </c>
      <c r="X64" s="70">
        <v>8.4</v>
      </c>
      <c r="Y64" s="70">
        <v>11.4</v>
      </c>
      <c r="Z64" s="70">
        <v>14.9</v>
      </c>
      <c r="AA64" s="37">
        <v>16.3</v>
      </c>
      <c r="AB64" s="37">
        <v>14.3</v>
      </c>
    </row>
    <row r="65" spans="1:28" ht="36" customHeight="1" x14ac:dyDescent="0.25">
      <c r="A65" s="109"/>
      <c r="B65" s="3" t="s">
        <v>248</v>
      </c>
      <c r="C65" s="95" t="s">
        <v>76</v>
      </c>
      <c r="D65" s="12" t="s">
        <v>154</v>
      </c>
      <c r="E65" s="69">
        <v>30</v>
      </c>
      <c r="F65" s="69">
        <v>25.8</v>
      </c>
      <c r="G65" s="69">
        <v>29.5</v>
      </c>
      <c r="H65" s="69">
        <v>50.9</v>
      </c>
      <c r="I65" s="69">
        <v>45.6</v>
      </c>
      <c r="J65" s="69">
        <v>41.7</v>
      </c>
      <c r="K65" s="69">
        <v>51.3</v>
      </c>
      <c r="L65" s="69">
        <v>44.9</v>
      </c>
      <c r="M65" s="69">
        <v>68.2</v>
      </c>
      <c r="N65" s="69">
        <v>53.2</v>
      </c>
      <c r="O65" s="69">
        <v>56.7</v>
      </c>
      <c r="P65" s="69">
        <v>73.3</v>
      </c>
      <c r="Q65" s="69">
        <v>60.2</v>
      </c>
      <c r="R65" s="69">
        <v>46.5</v>
      </c>
      <c r="S65" s="69">
        <v>93.6</v>
      </c>
      <c r="T65" s="69">
        <v>78.7</v>
      </c>
      <c r="U65" s="69">
        <v>90.7</v>
      </c>
      <c r="V65" s="69">
        <v>143.69999999999999</v>
      </c>
      <c r="W65" s="69">
        <v>57.8</v>
      </c>
      <c r="X65" s="69">
        <v>53.5</v>
      </c>
      <c r="Y65" s="69">
        <v>81.099999999999994</v>
      </c>
      <c r="Z65" s="69">
        <v>72.400000000000006</v>
      </c>
      <c r="AA65" s="36">
        <v>75.7</v>
      </c>
      <c r="AB65" s="36">
        <v>55.7</v>
      </c>
    </row>
    <row r="66" spans="1:28" ht="26.1" customHeight="1" x14ac:dyDescent="0.25">
      <c r="A66" s="109"/>
      <c r="B66" s="3" t="s">
        <v>249</v>
      </c>
      <c r="C66" s="95" t="s">
        <v>76</v>
      </c>
      <c r="D66" s="13" t="s">
        <v>154</v>
      </c>
      <c r="E66" s="70">
        <v>22.1</v>
      </c>
      <c r="F66" s="70">
        <v>29.6</v>
      </c>
      <c r="G66" s="70">
        <v>51.2</v>
      </c>
      <c r="H66" s="70">
        <v>49.7</v>
      </c>
      <c r="I66" s="70">
        <v>31.9</v>
      </c>
      <c r="J66" s="70">
        <v>40.799999999999997</v>
      </c>
      <c r="K66" s="70">
        <v>20.100000000000001</v>
      </c>
      <c r="L66" s="70">
        <v>22.1</v>
      </c>
      <c r="M66" s="70">
        <v>12.8</v>
      </c>
      <c r="N66" s="70">
        <v>23.3</v>
      </c>
      <c r="O66" s="70">
        <v>25.3</v>
      </c>
      <c r="P66" s="70">
        <v>22.8</v>
      </c>
      <c r="Q66" s="70">
        <v>44.5</v>
      </c>
      <c r="R66" s="70">
        <v>40.700000000000003</v>
      </c>
      <c r="S66" s="70">
        <v>48.4</v>
      </c>
      <c r="T66" s="70">
        <v>44.9</v>
      </c>
      <c r="U66" s="70">
        <v>45.6</v>
      </c>
      <c r="V66" s="70">
        <v>41.6</v>
      </c>
      <c r="W66" s="70">
        <v>33.5</v>
      </c>
      <c r="X66" s="70">
        <v>9</v>
      </c>
      <c r="Y66" s="70">
        <v>10</v>
      </c>
      <c r="Z66" s="70">
        <v>8.1</v>
      </c>
      <c r="AA66" s="37">
        <v>16.600000000000001</v>
      </c>
      <c r="AB66" s="37">
        <v>16.5</v>
      </c>
    </row>
    <row r="67" spans="1:28" ht="26.1" customHeight="1" x14ac:dyDescent="0.25">
      <c r="A67" s="109"/>
      <c r="B67" s="3" t="s">
        <v>250</v>
      </c>
      <c r="C67" s="95" t="s">
        <v>76</v>
      </c>
      <c r="D67" s="12" t="s">
        <v>154</v>
      </c>
      <c r="E67" s="69">
        <v>2.5</v>
      </c>
      <c r="F67" s="69">
        <v>2.7</v>
      </c>
      <c r="G67" s="69">
        <v>2.7</v>
      </c>
      <c r="H67" s="69">
        <v>2.8</v>
      </c>
      <c r="I67" s="69">
        <v>3.8</v>
      </c>
      <c r="J67" s="69">
        <v>3.2</v>
      </c>
      <c r="K67" s="69">
        <v>3.5</v>
      </c>
      <c r="L67" s="69">
        <v>4</v>
      </c>
      <c r="M67" s="69">
        <v>4.2</v>
      </c>
      <c r="N67" s="69">
        <v>3.7</v>
      </c>
      <c r="O67" s="69">
        <v>3.5</v>
      </c>
      <c r="P67" s="69">
        <v>3.8</v>
      </c>
      <c r="Q67" s="69">
        <v>4</v>
      </c>
      <c r="R67" s="69">
        <v>9.8000000000000007</v>
      </c>
      <c r="S67" s="69">
        <v>16.7</v>
      </c>
      <c r="T67" s="69">
        <v>29.3</v>
      </c>
      <c r="U67" s="69">
        <v>17.3</v>
      </c>
      <c r="V67" s="69">
        <v>14.4</v>
      </c>
      <c r="W67" s="69">
        <v>13.9</v>
      </c>
      <c r="X67" s="69">
        <v>18.7</v>
      </c>
      <c r="Y67" s="69">
        <v>29.7</v>
      </c>
      <c r="Z67" s="69">
        <v>28.4</v>
      </c>
      <c r="AA67" s="36">
        <v>31.5</v>
      </c>
      <c r="AB67" s="36">
        <v>33.6</v>
      </c>
    </row>
    <row r="68" spans="1:28" ht="36" customHeight="1" x14ac:dyDescent="0.25">
      <c r="A68" s="109"/>
      <c r="B68" s="3" t="s">
        <v>251</v>
      </c>
      <c r="C68" s="95" t="s">
        <v>76</v>
      </c>
      <c r="D68" s="13" t="s">
        <v>154</v>
      </c>
      <c r="E68" s="70">
        <v>26.2</v>
      </c>
      <c r="F68" s="70">
        <v>24.9</v>
      </c>
      <c r="G68" s="70">
        <v>33.200000000000003</v>
      </c>
      <c r="H68" s="70">
        <v>27.2</v>
      </c>
      <c r="I68" s="70">
        <v>26.9</v>
      </c>
      <c r="J68" s="70">
        <v>24.2</v>
      </c>
      <c r="K68" s="70">
        <v>50.6</v>
      </c>
      <c r="L68" s="70">
        <v>36.9</v>
      </c>
      <c r="M68" s="70">
        <v>47.1</v>
      </c>
      <c r="N68" s="70">
        <v>54.4</v>
      </c>
      <c r="O68" s="70">
        <v>49</v>
      </c>
      <c r="P68" s="70">
        <v>57.4</v>
      </c>
      <c r="Q68" s="70">
        <v>55.3</v>
      </c>
      <c r="R68" s="70">
        <v>55.2</v>
      </c>
      <c r="S68" s="70">
        <v>70.900000000000006</v>
      </c>
      <c r="T68" s="70">
        <v>70.7</v>
      </c>
      <c r="U68" s="70">
        <v>48.4</v>
      </c>
      <c r="V68" s="70">
        <v>53.4</v>
      </c>
      <c r="W68" s="70">
        <v>77.5</v>
      </c>
      <c r="X68" s="70">
        <v>67.2</v>
      </c>
      <c r="Y68" s="70">
        <v>72.7</v>
      </c>
      <c r="Z68" s="70">
        <v>77.099999999999994</v>
      </c>
      <c r="AA68" s="37">
        <v>85.1</v>
      </c>
      <c r="AB68" s="37">
        <v>76.900000000000006</v>
      </c>
    </row>
    <row r="69" spans="1:28" ht="15" customHeight="1" x14ac:dyDescent="0.25">
      <c r="A69" s="109"/>
      <c r="B69" s="3" t="s">
        <v>252</v>
      </c>
      <c r="C69" s="95" t="s">
        <v>76</v>
      </c>
      <c r="D69" s="12" t="s">
        <v>154</v>
      </c>
      <c r="E69" s="69">
        <v>22.7</v>
      </c>
      <c r="F69" s="69">
        <v>22.5</v>
      </c>
      <c r="G69" s="69">
        <v>23.2</v>
      </c>
      <c r="H69" s="69">
        <v>25.1</v>
      </c>
      <c r="I69" s="69">
        <v>21.5</v>
      </c>
      <c r="J69" s="69">
        <v>27.7</v>
      </c>
      <c r="K69" s="69">
        <v>34.200000000000003</v>
      </c>
      <c r="L69" s="69">
        <v>35.700000000000003</v>
      </c>
      <c r="M69" s="69">
        <v>33.299999999999997</v>
      </c>
      <c r="N69" s="69">
        <v>36.4</v>
      </c>
      <c r="O69" s="69">
        <v>36.4</v>
      </c>
      <c r="P69" s="69">
        <v>40</v>
      </c>
      <c r="Q69" s="69">
        <v>44.1</v>
      </c>
      <c r="R69" s="69">
        <v>40.1</v>
      </c>
      <c r="S69" s="69">
        <v>45.8</v>
      </c>
      <c r="T69" s="69">
        <v>51.5</v>
      </c>
      <c r="U69" s="69">
        <v>33</v>
      </c>
      <c r="V69" s="69">
        <v>42.9</v>
      </c>
      <c r="W69" s="69">
        <v>61.2</v>
      </c>
      <c r="X69" s="69">
        <v>77.2</v>
      </c>
      <c r="Y69" s="69">
        <v>102.6</v>
      </c>
      <c r="Z69" s="69">
        <v>95.2</v>
      </c>
      <c r="AA69" s="36">
        <v>93.9</v>
      </c>
      <c r="AB69" s="36">
        <v>85</v>
      </c>
    </row>
    <row r="70" spans="1:28" ht="26.1" customHeight="1" x14ac:dyDescent="0.25">
      <c r="A70" s="109"/>
      <c r="B70" s="3" t="s">
        <v>253</v>
      </c>
      <c r="C70" s="95" t="s">
        <v>76</v>
      </c>
      <c r="D70" s="13" t="s">
        <v>154</v>
      </c>
      <c r="E70" s="70">
        <v>17.399999999999999</v>
      </c>
      <c r="F70" s="70">
        <v>19.399999999999999</v>
      </c>
      <c r="G70" s="70">
        <v>9.8000000000000007</v>
      </c>
      <c r="H70" s="70">
        <v>17.2</v>
      </c>
      <c r="I70" s="70">
        <v>21.9</v>
      </c>
      <c r="J70" s="70">
        <v>18.399999999999999</v>
      </c>
      <c r="K70" s="70">
        <v>20.9</v>
      </c>
      <c r="L70" s="70">
        <v>31.1</v>
      </c>
      <c r="M70" s="70">
        <v>31</v>
      </c>
      <c r="N70" s="70">
        <v>32.5</v>
      </c>
      <c r="O70" s="70">
        <v>29.1</v>
      </c>
      <c r="P70" s="70">
        <v>26.8</v>
      </c>
      <c r="Q70" s="70">
        <v>16.8</v>
      </c>
      <c r="R70" s="70">
        <v>16.100000000000001</v>
      </c>
      <c r="S70" s="70">
        <v>12.8</v>
      </c>
      <c r="T70" s="70">
        <v>31.2</v>
      </c>
      <c r="U70" s="70">
        <v>52.5</v>
      </c>
      <c r="V70" s="70">
        <v>90</v>
      </c>
      <c r="W70" s="70">
        <v>72.2</v>
      </c>
      <c r="X70" s="70">
        <v>515.29999999999995</v>
      </c>
      <c r="Y70" s="70">
        <v>96.1</v>
      </c>
      <c r="Z70" s="70">
        <v>67.099999999999994</v>
      </c>
      <c r="AA70" s="37">
        <v>105.7</v>
      </c>
      <c r="AB70" s="37">
        <v>119.3</v>
      </c>
    </row>
    <row r="71" spans="1:28" ht="26.1" customHeight="1" x14ac:dyDescent="0.25">
      <c r="A71" s="109"/>
      <c r="B71" s="3" t="s">
        <v>254</v>
      </c>
      <c r="C71" s="95" t="s">
        <v>76</v>
      </c>
      <c r="D71" s="12" t="s">
        <v>154</v>
      </c>
      <c r="E71" s="69">
        <v>22.6</v>
      </c>
      <c r="F71" s="69">
        <v>22.8</v>
      </c>
      <c r="G71" s="69">
        <v>23.7</v>
      </c>
      <c r="H71" s="69">
        <v>24.6</v>
      </c>
      <c r="I71" s="69">
        <v>33.9</v>
      </c>
      <c r="J71" s="69">
        <v>28.8</v>
      </c>
      <c r="K71" s="69">
        <v>37</v>
      </c>
      <c r="L71" s="69">
        <v>45.2</v>
      </c>
      <c r="M71" s="69">
        <v>35.4</v>
      </c>
      <c r="N71" s="69">
        <v>35.5</v>
      </c>
      <c r="O71" s="69">
        <v>45.2</v>
      </c>
      <c r="P71" s="69">
        <v>43.9</v>
      </c>
      <c r="Q71" s="69">
        <v>16.2</v>
      </c>
      <c r="R71" s="69">
        <v>28.5</v>
      </c>
      <c r="S71" s="69">
        <v>21.7</v>
      </c>
      <c r="T71" s="69">
        <v>17.100000000000001</v>
      </c>
      <c r="U71" s="69">
        <v>26.2</v>
      </c>
      <c r="V71" s="69">
        <v>27.3</v>
      </c>
      <c r="W71" s="69">
        <v>22.9</v>
      </c>
      <c r="X71" s="69">
        <v>31.4</v>
      </c>
      <c r="Y71" s="69">
        <v>48.9</v>
      </c>
      <c r="Z71" s="69">
        <v>51.4</v>
      </c>
      <c r="AA71" s="36">
        <v>39.6</v>
      </c>
      <c r="AB71" s="36">
        <v>58.5</v>
      </c>
    </row>
    <row r="72" spans="1:28" ht="26.1" customHeight="1" x14ac:dyDescent="0.25">
      <c r="A72" s="109"/>
      <c r="B72" s="3" t="s">
        <v>255</v>
      </c>
      <c r="C72" s="95" t="s">
        <v>76</v>
      </c>
      <c r="D72" s="13" t="s">
        <v>154</v>
      </c>
      <c r="E72" s="70">
        <v>49.9</v>
      </c>
      <c r="F72" s="70">
        <v>49.2</v>
      </c>
      <c r="G72" s="70">
        <v>63</v>
      </c>
      <c r="H72" s="70">
        <v>70</v>
      </c>
      <c r="I72" s="70">
        <v>104.7</v>
      </c>
      <c r="J72" s="70">
        <v>111.6</v>
      </c>
      <c r="K72" s="70">
        <v>106.7</v>
      </c>
      <c r="L72" s="70">
        <v>181.4</v>
      </c>
      <c r="M72" s="70">
        <v>178.6</v>
      </c>
      <c r="N72" s="70">
        <v>216.5</v>
      </c>
      <c r="O72" s="70">
        <v>213.5</v>
      </c>
      <c r="P72" s="70">
        <v>205.7</v>
      </c>
      <c r="Q72" s="70">
        <v>155.5</v>
      </c>
      <c r="R72" s="70">
        <v>232.2</v>
      </c>
      <c r="S72" s="70">
        <v>156.19999999999999</v>
      </c>
      <c r="T72" s="70">
        <v>214</v>
      </c>
      <c r="U72" s="70">
        <v>181.9</v>
      </c>
      <c r="V72" s="70">
        <v>205</v>
      </c>
      <c r="W72" s="70">
        <v>284</v>
      </c>
      <c r="X72" s="70">
        <v>188.6</v>
      </c>
      <c r="Y72" s="70">
        <v>201.1</v>
      </c>
      <c r="Z72" s="70">
        <v>164.3</v>
      </c>
      <c r="AA72" s="37">
        <v>224.6</v>
      </c>
      <c r="AB72" s="37">
        <v>217.6</v>
      </c>
    </row>
    <row r="73" spans="1:28" ht="21" x14ac:dyDescent="0.25">
      <c r="A73" s="109"/>
      <c r="B73" s="3" t="s">
        <v>256</v>
      </c>
      <c r="C73" s="95" t="s">
        <v>76</v>
      </c>
      <c r="D73" s="12" t="s">
        <v>154</v>
      </c>
      <c r="E73" s="69">
        <v>27</v>
      </c>
      <c r="F73" s="69">
        <v>31.7</v>
      </c>
      <c r="G73" s="69">
        <v>34.1</v>
      </c>
      <c r="H73" s="69">
        <v>42.4</v>
      </c>
      <c r="I73" s="69">
        <v>29.7</v>
      </c>
      <c r="J73" s="69">
        <v>31.5</v>
      </c>
      <c r="K73" s="69">
        <v>30</v>
      </c>
      <c r="L73" s="69">
        <v>27.3</v>
      </c>
      <c r="M73" s="69">
        <v>21.1</v>
      </c>
      <c r="N73" s="69">
        <v>19.600000000000001</v>
      </c>
      <c r="O73" s="69">
        <v>20.3</v>
      </c>
      <c r="P73" s="69">
        <v>17.8</v>
      </c>
      <c r="Q73" s="69">
        <v>28.2</v>
      </c>
      <c r="R73" s="69">
        <v>29.9</v>
      </c>
      <c r="S73" s="69">
        <v>40.299999999999997</v>
      </c>
      <c r="T73" s="69">
        <v>29.8</v>
      </c>
      <c r="U73" s="69">
        <v>26.5</v>
      </c>
      <c r="V73" s="69">
        <v>24.1</v>
      </c>
      <c r="W73" s="69">
        <v>22.5</v>
      </c>
      <c r="X73" s="69">
        <v>19.600000000000001</v>
      </c>
      <c r="Y73" s="69">
        <v>38.4</v>
      </c>
      <c r="Z73" s="69">
        <v>36.5</v>
      </c>
      <c r="AA73" s="36">
        <v>414.3</v>
      </c>
      <c r="AB73" s="36">
        <v>406.9</v>
      </c>
    </row>
    <row r="74" spans="1:28" ht="15" customHeight="1" x14ac:dyDescent="0.25">
      <c r="A74" s="109"/>
      <c r="B74" s="3" t="s">
        <v>257</v>
      </c>
      <c r="C74" s="95" t="s">
        <v>76</v>
      </c>
      <c r="D74" s="13" t="s">
        <v>154</v>
      </c>
      <c r="E74" s="70">
        <v>143.69999999999999</v>
      </c>
      <c r="F74" s="70">
        <v>128.6</v>
      </c>
      <c r="G74" s="70">
        <v>200.8</v>
      </c>
      <c r="H74" s="70">
        <v>163.19999999999999</v>
      </c>
      <c r="I74" s="70">
        <v>184.1</v>
      </c>
      <c r="J74" s="70">
        <v>201.5</v>
      </c>
      <c r="K74" s="70">
        <v>292.5</v>
      </c>
      <c r="L74" s="70">
        <v>254.2</v>
      </c>
      <c r="M74" s="70">
        <v>165.6</v>
      </c>
      <c r="N74" s="70">
        <v>201.2</v>
      </c>
      <c r="O74" s="70">
        <v>168.5</v>
      </c>
      <c r="P74" s="70">
        <v>210.6</v>
      </c>
      <c r="Q74" s="70">
        <v>153.4</v>
      </c>
      <c r="R74" s="70">
        <v>116</v>
      </c>
      <c r="S74" s="70">
        <v>188.5</v>
      </c>
      <c r="T74" s="70">
        <v>205.5</v>
      </c>
      <c r="U74" s="70">
        <v>130.30000000000001</v>
      </c>
      <c r="V74" s="70">
        <v>153.4</v>
      </c>
      <c r="W74" s="70">
        <v>129.19999999999999</v>
      </c>
      <c r="X74" s="70">
        <v>117</v>
      </c>
      <c r="Y74" s="70">
        <v>236.3</v>
      </c>
      <c r="Z74" s="70">
        <v>254.7</v>
      </c>
      <c r="AA74" s="37">
        <v>201</v>
      </c>
      <c r="AB74" s="37">
        <v>220.7</v>
      </c>
    </row>
    <row r="75" spans="1:28" ht="45.95" customHeight="1" x14ac:dyDescent="0.25">
      <c r="A75" s="109"/>
      <c r="B75" s="3" t="s">
        <v>258</v>
      </c>
      <c r="C75" s="95" t="s">
        <v>76</v>
      </c>
      <c r="D75" s="12" t="s">
        <v>154</v>
      </c>
      <c r="E75" s="69">
        <v>1927.1</v>
      </c>
      <c r="F75" s="69">
        <v>1956.4</v>
      </c>
      <c r="G75" s="69">
        <v>2093</v>
      </c>
      <c r="H75" s="69">
        <v>2109</v>
      </c>
      <c r="I75" s="69">
        <v>2317.6</v>
      </c>
      <c r="J75" s="69">
        <v>2641.2</v>
      </c>
      <c r="K75" s="69">
        <v>2671.4</v>
      </c>
      <c r="L75" s="69">
        <v>2616.8000000000002</v>
      </c>
      <c r="M75" s="69">
        <v>2897.1</v>
      </c>
      <c r="N75" s="69">
        <v>3200.2</v>
      </c>
      <c r="O75" s="69">
        <v>3395.6</v>
      </c>
      <c r="P75" s="69">
        <v>3050.9</v>
      </c>
      <c r="Q75" s="69">
        <v>3320.6</v>
      </c>
      <c r="R75" s="69">
        <v>3045.5</v>
      </c>
      <c r="S75" s="69">
        <v>3175</v>
      </c>
      <c r="T75" s="69">
        <v>3328.2</v>
      </c>
      <c r="U75" s="69">
        <v>3041</v>
      </c>
      <c r="V75" s="69">
        <v>3152</v>
      </c>
      <c r="W75" s="69">
        <v>3135.2</v>
      </c>
      <c r="X75" s="69">
        <v>3112.7</v>
      </c>
      <c r="Y75" s="69">
        <v>3477.2</v>
      </c>
      <c r="Z75" s="69">
        <v>3839.9</v>
      </c>
      <c r="AA75" s="36">
        <v>3926.7</v>
      </c>
      <c r="AB75" s="36">
        <v>4173.6000000000004</v>
      </c>
    </row>
    <row r="76" spans="1:28" ht="36" customHeight="1" x14ac:dyDescent="0.25">
      <c r="A76" s="109"/>
      <c r="B76" s="3" t="s">
        <v>259</v>
      </c>
      <c r="C76" s="95" t="s">
        <v>76</v>
      </c>
      <c r="D76" s="13" t="s">
        <v>154</v>
      </c>
      <c r="E76" s="70">
        <v>446.2</v>
      </c>
      <c r="F76" s="70">
        <v>428.6</v>
      </c>
      <c r="G76" s="70">
        <v>536.29999999999995</v>
      </c>
      <c r="H76" s="70">
        <v>381</v>
      </c>
      <c r="I76" s="70">
        <v>493</v>
      </c>
      <c r="J76" s="70">
        <v>545.20000000000005</v>
      </c>
      <c r="K76" s="70">
        <v>539.20000000000005</v>
      </c>
      <c r="L76" s="70">
        <v>549.70000000000005</v>
      </c>
      <c r="M76" s="70">
        <v>669.1</v>
      </c>
      <c r="N76" s="70">
        <v>749.8</v>
      </c>
      <c r="O76" s="70">
        <v>867.6</v>
      </c>
      <c r="P76" s="70">
        <v>709.1</v>
      </c>
      <c r="Q76" s="70">
        <v>689.5</v>
      </c>
      <c r="R76" s="70">
        <v>780.3</v>
      </c>
      <c r="S76" s="70">
        <v>692.7</v>
      </c>
      <c r="T76" s="70">
        <v>891.5</v>
      </c>
      <c r="U76" s="70">
        <v>642.29999999999995</v>
      </c>
      <c r="V76" s="70">
        <v>636.5</v>
      </c>
      <c r="W76" s="70">
        <v>696.1</v>
      </c>
      <c r="X76" s="70">
        <v>695.6</v>
      </c>
      <c r="Y76" s="70">
        <v>790.1</v>
      </c>
      <c r="Z76" s="70">
        <v>861.7</v>
      </c>
      <c r="AA76" s="37">
        <v>846.7</v>
      </c>
      <c r="AB76" s="37">
        <v>948.5</v>
      </c>
    </row>
    <row r="77" spans="1:28" ht="31.5" x14ac:dyDescent="0.25">
      <c r="A77" s="109"/>
      <c r="B77" s="3" t="s">
        <v>260</v>
      </c>
      <c r="C77" s="95" t="s">
        <v>76</v>
      </c>
      <c r="D77" s="12" t="s">
        <v>154</v>
      </c>
      <c r="E77" s="69">
        <v>407.1</v>
      </c>
      <c r="F77" s="69">
        <v>385.8</v>
      </c>
      <c r="G77" s="69">
        <v>495.7</v>
      </c>
      <c r="H77" s="69">
        <v>339.4</v>
      </c>
      <c r="I77" s="69">
        <v>449.1</v>
      </c>
      <c r="J77" s="69">
        <v>496.4</v>
      </c>
      <c r="K77" s="69">
        <v>488.2</v>
      </c>
      <c r="L77" s="69">
        <v>501.7</v>
      </c>
      <c r="M77" s="69">
        <v>615.5</v>
      </c>
      <c r="N77" s="69">
        <v>674.4</v>
      </c>
      <c r="O77" s="69">
        <v>804.4</v>
      </c>
      <c r="P77" s="69">
        <v>647.1</v>
      </c>
      <c r="Q77" s="69">
        <v>645.29999999999995</v>
      </c>
      <c r="R77" s="69">
        <v>731.5</v>
      </c>
      <c r="S77" s="69">
        <v>625.4</v>
      </c>
      <c r="T77" s="69">
        <v>800.6</v>
      </c>
      <c r="U77" s="69">
        <v>562.29999999999995</v>
      </c>
      <c r="V77" s="69">
        <v>551</v>
      </c>
      <c r="W77" s="69">
        <v>600.6</v>
      </c>
      <c r="X77" s="69">
        <v>600.29999999999995</v>
      </c>
      <c r="Y77" s="69">
        <v>686.6</v>
      </c>
      <c r="Z77" s="69">
        <v>757.8</v>
      </c>
      <c r="AA77" s="36">
        <v>700.7</v>
      </c>
      <c r="AB77" s="36">
        <v>829.3</v>
      </c>
    </row>
    <row r="78" spans="1:28" ht="21" x14ac:dyDescent="0.25">
      <c r="A78" s="109"/>
      <c r="B78" s="3" t="s">
        <v>261</v>
      </c>
      <c r="C78" s="95" t="s">
        <v>76</v>
      </c>
      <c r="D78" s="13" t="s">
        <v>154</v>
      </c>
      <c r="E78" s="70">
        <v>182.3</v>
      </c>
      <c r="F78" s="70">
        <v>169</v>
      </c>
      <c r="G78" s="70">
        <v>182.2</v>
      </c>
      <c r="H78" s="70">
        <v>164</v>
      </c>
      <c r="I78" s="70">
        <v>176.6</v>
      </c>
      <c r="J78" s="70">
        <v>163.6</v>
      </c>
      <c r="K78" s="70">
        <v>246.5</v>
      </c>
      <c r="L78" s="70">
        <v>213.5</v>
      </c>
      <c r="M78" s="70">
        <v>239.6</v>
      </c>
      <c r="N78" s="70">
        <v>267.8</v>
      </c>
      <c r="O78" s="70">
        <v>274.3</v>
      </c>
      <c r="P78" s="70">
        <v>228.3</v>
      </c>
      <c r="Q78" s="70">
        <v>191.6</v>
      </c>
      <c r="R78" s="70">
        <v>255</v>
      </c>
      <c r="S78" s="70">
        <v>225.3</v>
      </c>
      <c r="T78" s="70">
        <v>271.3</v>
      </c>
      <c r="U78" s="70">
        <v>199.9</v>
      </c>
      <c r="V78" s="70">
        <v>230.9</v>
      </c>
      <c r="W78" s="70">
        <v>196.6</v>
      </c>
      <c r="X78" s="70">
        <v>218.8</v>
      </c>
      <c r="Y78" s="70">
        <v>335.7</v>
      </c>
      <c r="Z78" s="70">
        <v>350.6</v>
      </c>
      <c r="AA78" s="37">
        <v>293.8</v>
      </c>
      <c r="AB78" s="37">
        <v>372.6</v>
      </c>
    </row>
    <row r="79" spans="1:28" ht="15" customHeight="1" x14ac:dyDescent="0.25">
      <c r="A79" s="109"/>
      <c r="B79" s="3" t="s">
        <v>262</v>
      </c>
      <c r="C79" s="95" t="s">
        <v>76</v>
      </c>
      <c r="D79" s="12" t="s">
        <v>154</v>
      </c>
      <c r="E79" s="69">
        <v>102.1</v>
      </c>
      <c r="F79" s="69">
        <v>118.8</v>
      </c>
      <c r="G79" s="69">
        <v>126.5</v>
      </c>
      <c r="H79" s="69">
        <v>92.4</v>
      </c>
      <c r="I79" s="69">
        <v>144.69999999999999</v>
      </c>
      <c r="J79" s="69">
        <v>157.30000000000001</v>
      </c>
      <c r="K79" s="69">
        <v>170.5</v>
      </c>
      <c r="L79" s="69">
        <v>149.69999999999999</v>
      </c>
      <c r="M79" s="69">
        <v>195.7</v>
      </c>
      <c r="N79" s="69">
        <v>206</v>
      </c>
      <c r="O79" s="69">
        <v>274.3</v>
      </c>
      <c r="P79" s="69">
        <v>217.6</v>
      </c>
      <c r="Q79" s="69">
        <v>168.5</v>
      </c>
      <c r="R79" s="69">
        <v>124.6</v>
      </c>
      <c r="S79" s="69">
        <v>111.5</v>
      </c>
      <c r="T79" s="69">
        <v>143</v>
      </c>
      <c r="U79" s="69">
        <v>130.80000000000001</v>
      </c>
      <c r="V79" s="69">
        <v>154.30000000000001</v>
      </c>
      <c r="W79" s="69">
        <v>132.4</v>
      </c>
      <c r="X79" s="69">
        <v>153.30000000000001</v>
      </c>
      <c r="Y79" s="69">
        <v>174.9</v>
      </c>
      <c r="Z79" s="69">
        <v>185.8</v>
      </c>
      <c r="AA79" s="36">
        <v>203.3</v>
      </c>
      <c r="AB79" s="36">
        <v>237.1</v>
      </c>
    </row>
    <row r="80" spans="1:28" ht="15" customHeight="1" x14ac:dyDescent="0.25">
      <c r="A80" s="109"/>
      <c r="B80" s="3" t="s">
        <v>263</v>
      </c>
      <c r="C80" s="95" t="s">
        <v>76</v>
      </c>
      <c r="D80" s="13" t="s">
        <v>154</v>
      </c>
      <c r="E80" s="70">
        <v>122.7</v>
      </c>
      <c r="F80" s="70">
        <v>98</v>
      </c>
      <c r="G80" s="70">
        <v>187</v>
      </c>
      <c r="H80" s="70">
        <v>83</v>
      </c>
      <c r="I80" s="70">
        <v>127.9</v>
      </c>
      <c r="J80" s="70">
        <v>175.4</v>
      </c>
      <c r="K80" s="70">
        <v>71.2</v>
      </c>
      <c r="L80" s="70">
        <v>138.6</v>
      </c>
      <c r="M80" s="70">
        <v>180.2</v>
      </c>
      <c r="N80" s="70">
        <v>200.7</v>
      </c>
      <c r="O80" s="70">
        <v>255.8</v>
      </c>
      <c r="P80" s="70">
        <v>201.3</v>
      </c>
      <c r="Q80" s="70">
        <v>285.2</v>
      </c>
      <c r="R80" s="70">
        <v>351.9</v>
      </c>
      <c r="S80" s="70">
        <v>288.60000000000002</v>
      </c>
      <c r="T80" s="70">
        <v>386.2</v>
      </c>
      <c r="U80" s="70">
        <v>231.5</v>
      </c>
      <c r="V80" s="70">
        <v>165.9</v>
      </c>
      <c r="W80" s="70">
        <v>271.60000000000002</v>
      </c>
      <c r="X80" s="70">
        <v>228.2</v>
      </c>
      <c r="Y80" s="70">
        <v>176.1</v>
      </c>
      <c r="Z80" s="70">
        <v>221.4</v>
      </c>
      <c r="AA80" s="37">
        <v>203.6</v>
      </c>
      <c r="AB80" s="37">
        <v>219.6</v>
      </c>
    </row>
    <row r="81" spans="1:28" ht="36" customHeight="1" x14ac:dyDescent="0.25">
      <c r="A81" s="109"/>
      <c r="B81" s="3" t="s">
        <v>264</v>
      </c>
      <c r="C81" s="95" t="s">
        <v>76</v>
      </c>
      <c r="D81" s="12" t="s">
        <v>154</v>
      </c>
      <c r="E81" s="69">
        <v>39.1</v>
      </c>
      <c r="F81" s="69">
        <v>42.8</v>
      </c>
      <c r="G81" s="69">
        <v>40.6</v>
      </c>
      <c r="H81" s="69">
        <v>41.6</v>
      </c>
      <c r="I81" s="69">
        <v>43.8</v>
      </c>
      <c r="J81" s="69">
        <v>48.8</v>
      </c>
      <c r="K81" s="69">
        <v>51</v>
      </c>
      <c r="L81" s="69">
        <v>48</v>
      </c>
      <c r="M81" s="69">
        <v>53.6</v>
      </c>
      <c r="N81" s="69">
        <v>75.400000000000006</v>
      </c>
      <c r="O81" s="69">
        <v>63.2</v>
      </c>
      <c r="P81" s="69">
        <v>61.9</v>
      </c>
      <c r="Q81" s="69">
        <v>44.2</v>
      </c>
      <c r="R81" s="69">
        <v>48.8</v>
      </c>
      <c r="S81" s="69">
        <v>67.3</v>
      </c>
      <c r="T81" s="69">
        <v>90.9</v>
      </c>
      <c r="U81" s="69">
        <v>80</v>
      </c>
      <c r="V81" s="69">
        <v>85.4</v>
      </c>
      <c r="W81" s="69">
        <v>95.5</v>
      </c>
      <c r="X81" s="69">
        <v>95.3</v>
      </c>
      <c r="Y81" s="69">
        <v>103.5</v>
      </c>
      <c r="Z81" s="69">
        <v>103.9</v>
      </c>
      <c r="AA81" s="36">
        <v>145.9</v>
      </c>
      <c r="AB81" s="36">
        <v>119.1</v>
      </c>
    </row>
    <row r="82" spans="1:28" ht="31.5" x14ac:dyDescent="0.25">
      <c r="A82" s="109"/>
      <c r="B82" s="3" t="s">
        <v>265</v>
      </c>
      <c r="C82" s="95" t="s">
        <v>76</v>
      </c>
      <c r="D82" s="13" t="s">
        <v>154</v>
      </c>
      <c r="E82" s="70">
        <v>785</v>
      </c>
      <c r="F82" s="70">
        <v>792.3</v>
      </c>
      <c r="G82" s="70">
        <v>810.6</v>
      </c>
      <c r="H82" s="70">
        <v>800</v>
      </c>
      <c r="I82" s="70">
        <v>850.2</v>
      </c>
      <c r="J82" s="70">
        <v>1012.5</v>
      </c>
      <c r="K82" s="70">
        <v>1070.3</v>
      </c>
      <c r="L82" s="70">
        <v>1125.7</v>
      </c>
      <c r="M82" s="70">
        <v>1183.7</v>
      </c>
      <c r="N82" s="70">
        <v>1433.5</v>
      </c>
      <c r="O82" s="70">
        <v>1488.7</v>
      </c>
      <c r="P82" s="70">
        <v>1327.7</v>
      </c>
      <c r="Q82" s="70">
        <v>1482.9</v>
      </c>
      <c r="R82" s="70">
        <v>1062.2</v>
      </c>
      <c r="S82" s="70">
        <v>1417.4</v>
      </c>
      <c r="T82" s="70">
        <v>1395.1</v>
      </c>
      <c r="U82" s="70">
        <v>1454.9</v>
      </c>
      <c r="V82" s="70">
        <v>1563.1</v>
      </c>
      <c r="W82" s="70">
        <v>1581.6</v>
      </c>
      <c r="X82" s="70">
        <v>1542.9</v>
      </c>
      <c r="Y82" s="70">
        <v>1809.1</v>
      </c>
      <c r="Z82" s="70">
        <v>1987.1</v>
      </c>
      <c r="AA82" s="37">
        <v>2020.6</v>
      </c>
      <c r="AB82" s="37">
        <v>2133.9</v>
      </c>
    </row>
    <row r="83" spans="1:28" ht="15" customHeight="1" x14ac:dyDescent="0.25">
      <c r="A83" s="109"/>
      <c r="B83" s="3" t="s">
        <v>266</v>
      </c>
      <c r="C83" s="95" t="s">
        <v>76</v>
      </c>
      <c r="D83" s="12" t="s">
        <v>154</v>
      </c>
      <c r="E83" s="69">
        <v>26.6</v>
      </c>
      <c r="F83" s="69">
        <v>23.7</v>
      </c>
      <c r="G83" s="69">
        <v>24.3</v>
      </c>
      <c r="H83" s="69">
        <v>14.2</v>
      </c>
      <c r="I83" s="69">
        <v>18.600000000000001</v>
      </c>
      <c r="J83" s="69">
        <v>20.100000000000001</v>
      </c>
      <c r="K83" s="69">
        <v>23.3</v>
      </c>
      <c r="L83" s="69">
        <v>19.3</v>
      </c>
      <c r="M83" s="69">
        <v>19</v>
      </c>
      <c r="N83" s="69">
        <v>17.899999999999999</v>
      </c>
      <c r="O83" s="69">
        <v>21</v>
      </c>
      <c r="P83" s="69">
        <v>23.6</v>
      </c>
      <c r="Q83" s="69">
        <v>30.1</v>
      </c>
      <c r="R83" s="69">
        <v>18.600000000000001</v>
      </c>
      <c r="S83" s="69">
        <v>28</v>
      </c>
      <c r="T83" s="69">
        <v>18.399999999999999</v>
      </c>
      <c r="U83" s="69">
        <v>35.299999999999997</v>
      </c>
      <c r="V83" s="69">
        <v>63.5</v>
      </c>
      <c r="W83" s="69">
        <v>61.2</v>
      </c>
      <c r="X83" s="69">
        <v>63.4</v>
      </c>
      <c r="Y83" s="69">
        <v>87.5</v>
      </c>
      <c r="Z83" s="69">
        <v>90.5</v>
      </c>
      <c r="AA83" s="36">
        <v>70</v>
      </c>
      <c r="AB83" s="36">
        <v>101.2</v>
      </c>
    </row>
    <row r="84" spans="1:28" ht="26.1" customHeight="1" x14ac:dyDescent="0.25">
      <c r="A84" s="109"/>
      <c r="B84" s="3" t="s">
        <v>267</v>
      </c>
      <c r="C84" s="95" t="s">
        <v>76</v>
      </c>
      <c r="D84" s="13" t="s">
        <v>154</v>
      </c>
      <c r="E84" s="70">
        <v>683.2</v>
      </c>
      <c r="F84" s="70">
        <v>691.2</v>
      </c>
      <c r="G84" s="70">
        <v>710</v>
      </c>
      <c r="H84" s="70">
        <v>706.7</v>
      </c>
      <c r="I84" s="70">
        <v>741.5</v>
      </c>
      <c r="J84" s="70">
        <v>889.8</v>
      </c>
      <c r="K84" s="70">
        <v>950.1</v>
      </c>
      <c r="L84" s="70">
        <v>1020.3</v>
      </c>
      <c r="M84" s="70">
        <v>1089.5999999999999</v>
      </c>
      <c r="N84" s="70">
        <v>1297.7</v>
      </c>
      <c r="O84" s="70">
        <v>1367.7</v>
      </c>
      <c r="P84" s="70">
        <v>1195.7</v>
      </c>
      <c r="Q84" s="70">
        <v>1365.3</v>
      </c>
      <c r="R84" s="70">
        <v>936.7</v>
      </c>
      <c r="S84" s="70">
        <v>1295.4000000000001</v>
      </c>
      <c r="T84" s="70">
        <v>1281.5999999999999</v>
      </c>
      <c r="U84" s="70">
        <v>1285.5999999999999</v>
      </c>
      <c r="V84" s="70">
        <v>1365</v>
      </c>
      <c r="W84" s="70">
        <v>1378.6</v>
      </c>
      <c r="X84" s="70">
        <v>1321.7</v>
      </c>
      <c r="Y84" s="70">
        <v>1510.6</v>
      </c>
      <c r="Z84" s="70">
        <v>1622.1</v>
      </c>
      <c r="AA84" s="37">
        <v>1682.1</v>
      </c>
      <c r="AB84" s="37">
        <v>1744.4</v>
      </c>
    </row>
    <row r="85" spans="1:28" ht="21" x14ac:dyDescent="0.25">
      <c r="A85" s="109"/>
      <c r="B85" s="3" t="s">
        <v>268</v>
      </c>
      <c r="C85" s="95" t="s">
        <v>76</v>
      </c>
      <c r="D85" s="12" t="s">
        <v>154</v>
      </c>
      <c r="E85" s="69">
        <v>75.3</v>
      </c>
      <c r="F85" s="69">
        <v>77.400000000000006</v>
      </c>
      <c r="G85" s="69">
        <v>76.3</v>
      </c>
      <c r="H85" s="69">
        <v>79</v>
      </c>
      <c r="I85" s="69">
        <v>90.1</v>
      </c>
      <c r="J85" s="69">
        <v>102.6</v>
      </c>
      <c r="K85" s="69">
        <v>96.9</v>
      </c>
      <c r="L85" s="69">
        <v>86.1</v>
      </c>
      <c r="M85" s="69">
        <v>75.099999999999994</v>
      </c>
      <c r="N85" s="69">
        <v>117.8</v>
      </c>
      <c r="O85" s="69">
        <v>99.9</v>
      </c>
      <c r="P85" s="69">
        <v>108.4</v>
      </c>
      <c r="Q85" s="69">
        <v>87.6</v>
      </c>
      <c r="R85" s="69">
        <v>107</v>
      </c>
      <c r="S85" s="69">
        <v>94</v>
      </c>
      <c r="T85" s="69">
        <v>95.1</v>
      </c>
      <c r="U85" s="69">
        <v>134</v>
      </c>
      <c r="V85" s="69">
        <v>134.6</v>
      </c>
      <c r="W85" s="69">
        <v>141.80000000000001</v>
      </c>
      <c r="X85" s="69">
        <v>157.69999999999999</v>
      </c>
      <c r="Y85" s="69">
        <v>211</v>
      </c>
      <c r="Z85" s="69">
        <v>274.5</v>
      </c>
      <c r="AA85" s="36">
        <v>268.39999999999998</v>
      </c>
      <c r="AB85" s="36">
        <v>288.3</v>
      </c>
    </row>
    <row r="86" spans="1:28" ht="15" customHeight="1" x14ac:dyDescent="0.25">
      <c r="A86" s="109"/>
      <c r="B86" s="3" t="s">
        <v>269</v>
      </c>
      <c r="C86" s="95" t="s">
        <v>76</v>
      </c>
      <c r="D86" s="13" t="s">
        <v>154</v>
      </c>
      <c r="E86" s="70">
        <v>55</v>
      </c>
      <c r="F86" s="70">
        <v>55.8</v>
      </c>
      <c r="G86" s="70">
        <v>55.2</v>
      </c>
      <c r="H86" s="70">
        <v>55</v>
      </c>
      <c r="I86" s="70">
        <v>63.8</v>
      </c>
      <c r="J86" s="70">
        <v>73.5</v>
      </c>
      <c r="K86" s="70">
        <v>70.099999999999994</v>
      </c>
      <c r="L86" s="70">
        <v>65.099999999999994</v>
      </c>
      <c r="M86" s="70">
        <v>57.5</v>
      </c>
      <c r="N86" s="70">
        <v>88.4</v>
      </c>
      <c r="O86" s="70">
        <v>77.400000000000006</v>
      </c>
      <c r="P86" s="70">
        <v>79.400000000000006</v>
      </c>
      <c r="Q86" s="70">
        <v>70.7</v>
      </c>
      <c r="R86" s="70">
        <v>86.5</v>
      </c>
      <c r="S86" s="70">
        <v>73.099999999999994</v>
      </c>
      <c r="T86" s="70">
        <v>78.2</v>
      </c>
      <c r="U86" s="70">
        <v>76.900000000000006</v>
      </c>
      <c r="V86" s="70">
        <v>90.4</v>
      </c>
      <c r="W86" s="70">
        <v>82.8</v>
      </c>
      <c r="X86" s="70">
        <v>77.400000000000006</v>
      </c>
      <c r="Y86" s="70">
        <v>103.1</v>
      </c>
      <c r="Z86" s="70">
        <v>127.5</v>
      </c>
      <c r="AA86" s="37">
        <v>129.30000000000001</v>
      </c>
      <c r="AB86" s="37">
        <v>117.9</v>
      </c>
    </row>
    <row r="87" spans="1:28" ht="45.95" customHeight="1" x14ac:dyDescent="0.25">
      <c r="A87" s="109"/>
      <c r="B87" s="3" t="s">
        <v>270</v>
      </c>
      <c r="C87" s="95" t="s">
        <v>76</v>
      </c>
      <c r="D87" s="12" t="s">
        <v>154</v>
      </c>
      <c r="E87" s="69">
        <v>20.2</v>
      </c>
      <c r="F87" s="69">
        <v>21.6</v>
      </c>
      <c r="G87" s="69">
        <v>21.2</v>
      </c>
      <c r="H87" s="69">
        <v>24.1</v>
      </c>
      <c r="I87" s="69">
        <v>26.3</v>
      </c>
      <c r="J87" s="69">
        <v>29.1</v>
      </c>
      <c r="K87" s="69">
        <v>26.8</v>
      </c>
      <c r="L87" s="69">
        <v>21</v>
      </c>
      <c r="M87" s="69">
        <v>17.600000000000001</v>
      </c>
      <c r="N87" s="69">
        <v>29.5</v>
      </c>
      <c r="O87" s="69">
        <v>22.5</v>
      </c>
      <c r="P87" s="69">
        <v>29</v>
      </c>
      <c r="Q87" s="69">
        <v>16.899999999999999</v>
      </c>
      <c r="R87" s="69">
        <v>20.5</v>
      </c>
      <c r="S87" s="69">
        <v>20.9</v>
      </c>
      <c r="T87" s="69">
        <v>16.899999999999999</v>
      </c>
      <c r="U87" s="69">
        <v>57.1</v>
      </c>
      <c r="V87" s="69">
        <v>44.2</v>
      </c>
      <c r="W87" s="69">
        <v>59</v>
      </c>
      <c r="X87" s="69">
        <v>80.3</v>
      </c>
      <c r="Y87" s="69">
        <v>107.9</v>
      </c>
      <c r="Z87" s="69">
        <v>147</v>
      </c>
      <c r="AA87" s="36">
        <v>139.1</v>
      </c>
      <c r="AB87" s="36">
        <v>170.4</v>
      </c>
    </row>
    <row r="88" spans="1:28" ht="26.1" customHeight="1" x14ac:dyDescent="0.25">
      <c r="A88" s="109"/>
      <c r="B88" s="3" t="s">
        <v>271</v>
      </c>
      <c r="C88" s="95" t="s">
        <v>76</v>
      </c>
      <c r="D88" s="13" t="s">
        <v>154</v>
      </c>
      <c r="E88" s="70">
        <v>695.9</v>
      </c>
      <c r="F88" s="70">
        <v>735.5</v>
      </c>
      <c r="G88" s="70">
        <v>746.1</v>
      </c>
      <c r="H88" s="70">
        <v>928.1</v>
      </c>
      <c r="I88" s="70">
        <v>974.3</v>
      </c>
      <c r="J88" s="70">
        <v>1083.5999999999999</v>
      </c>
      <c r="K88" s="70">
        <v>1061.8</v>
      </c>
      <c r="L88" s="70">
        <v>941.5</v>
      </c>
      <c r="M88" s="70">
        <v>1044.3</v>
      </c>
      <c r="N88" s="70">
        <v>1016.9</v>
      </c>
      <c r="O88" s="70">
        <v>1039.3</v>
      </c>
      <c r="P88" s="70">
        <v>1014.1</v>
      </c>
      <c r="Q88" s="70">
        <v>1148.2</v>
      </c>
      <c r="R88" s="70">
        <v>1203</v>
      </c>
      <c r="S88" s="70">
        <v>1065</v>
      </c>
      <c r="T88" s="70">
        <v>1041.5999999999999</v>
      </c>
      <c r="U88" s="70">
        <v>943.8</v>
      </c>
      <c r="V88" s="70">
        <v>952.4</v>
      </c>
      <c r="W88" s="70">
        <v>857.4</v>
      </c>
      <c r="X88" s="70">
        <v>874.3</v>
      </c>
      <c r="Y88" s="70">
        <v>877.9</v>
      </c>
      <c r="Z88" s="70">
        <v>991.1</v>
      </c>
      <c r="AA88" s="37">
        <v>1059.5</v>
      </c>
      <c r="AB88" s="37">
        <v>1091.3</v>
      </c>
    </row>
    <row r="89" spans="1:28" ht="26.1" customHeight="1" x14ac:dyDescent="0.25">
      <c r="A89" s="109"/>
      <c r="B89" s="3" t="s">
        <v>272</v>
      </c>
      <c r="C89" s="95" t="s">
        <v>76</v>
      </c>
      <c r="D89" s="12" t="s">
        <v>154</v>
      </c>
      <c r="E89" s="69">
        <v>626.70000000000005</v>
      </c>
      <c r="F89" s="69">
        <v>661.5</v>
      </c>
      <c r="G89" s="69">
        <v>670.3</v>
      </c>
      <c r="H89" s="69">
        <v>846.3</v>
      </c>
      <c r="I89" s="69">
        <v>884</v>
      </c>
      <c r="J89" s="69">
        <v>987.9</v>
      </c>
      <c r="K89" s="69">
        <v>972</v>
      </c>
      <c r="L89" s="69">
        <v>864.3</v>
      </c>
      <c r="M89" s="69">
        <v>964.5</v>
      </c>
      <c r="N89" s="69">
        <v>908.5</v>
      </c>
      <c r="O89" s="69">
        <v>938.9</v>
      </c>
      <c r="P89" s="69">
        <v>935</v>
      </c>
      <c r="Q89" s="69">
        <v>1056.3</v>
      </c>
      <c r="R89" s="69">
        <v>1116.2</v>
      </c>
      <c r="S89" s="69">
        <v>992.1</v>
      </c>
      <c r="T89" s="69">
        <v>956.5</v>
      </c>
      <c r="U89" s="69">
        <v>855.9</v>
      </c>
      <c r="V89" s="69">
        <v>856.4</v>
      </c>
      <c r="W89" s="69">
        <v>771.8</v>
      </c>
      <c r="X89" s="69">
        <v>793.7</v>
      </c>
      <c r="Y89" s="69">
        <v>768.1</v>
      </c>
      <c r="Z89" s="69">
        <v>888.9</v>
      </c>
      <c r="AA89" s="36">
        <v>965.5</v>
      </c>
      <c r="AB89" s="36">
        <v>1013.2</v>
      </c>
    </row>
    <row r="90" spans="1:28" ht="15" customHeight="1" x14ac:dyDescent="0.25">
      <c r="A90" s="109"/>
      <c r="B90" s="3" t="s">
        <v>273</v>
      </c>
      <c r="C90" s="95" t="s">
        <v>76</v>
      </c>
      <c r="D90" s="13" t="s">
        <v>154</v>
      </c>
      <c r="E90" s="70">
        <v>534.1</v>
      </c>
      <c r="F90" s="70">
        <v>561.70000000000005</v>
      </c>
      <c r="G90" s="70">
        <v>572.29999999999995</v>
      </c>
      <c r="H90" s="70">
        <v>731.5</v>
      </c>
      <c r="I90" s="70">
        <v>748.1</v>
      </c>
      <c r="J90" s="70">
        <v>847.6</v>
      </c>
      <c r="K90" s="70">
        <v>843</v>
      </c>
      <c r="L90" s="70">
        <v>750</v>
      </c>
      <c r="M90" s="70">
        <v>847.9</v>
      </c>
      <c r="N90" s="70">
        <v>782.9</v>
      </c>
      <c r="O90" s="70">
        <v>802.3</v>
      </c>
      <c r="P90" s="70">
        <v>829.4</v>
      </c>
      <c r="Q90" s="70">
        <v>928.9</v>
      </c>
      <c r="R90" s="70">
        <v>980.5</v>
      </c>
      <c r="S90" s="70">
        <v>856.3</v>
      </c>
      <c r="T90" s="70">
        <v>838.4</v>
      </c>
      <c r="U90" s="70">
        <v>753.7</v>
      </c>
      <c r="V90" s="70">
        <v>732.1</v>
      </c>
      <c r="W90" s="70">
        <v>659.6</v>
      </c>
      <c r="X90" s="70">
        <v>691.7</v>
      </c>
      <c r="Y90" s="70">
        <v>662</v>
      </c>
      <c r="Z90" s="70">
        <v>770.8</v>
      </c>
      <c r="AA90" s="37">
        <v>847.6</v>
      </c>
      <c r="AB90" s="37">
        <v>870.3</v>
      </c>
    </row>
    <row r="91" spans="1:28" ht="15" customHeight="1" x14ac:dyDescent="0.25">
      <c r="A91" s="109"/>
      <c r="B91" s="3" t="s">
        <v>274</v>
      </c>
      <c r="C91" s="95" t="s">
        <v>76</v>
      </c>
      <c r="D91" s="12" t="s">
        <v>154</v>
      </c>
      <c r="E91" s="69">
        <v>26.8</v>
      </c>
      <c r="F91" s="69">
        <v>28.1</v>
      </c>
      <c r="G91" s="69">
        <v>30.2</v>
      </c>
      <c r="H91" s="69">
        <v>32.4</v>
      </c>
      <c r="I91" s="69">
        <v>35.6</v>
      </c>
      <c r="J91" s="69">
        <v>38.4</v>
      </c>
      <c r="K91" s="69">
        <v>41.4</v>
      </c>
      <c r="L91" s="69">
        <v>31.9</v>
      </c>
      <c r="M91" s="69">
        <v>34.200000000000003</v>
      </c>
      <c r="N91" s="69">
        <v>33.700000000000003</v>
      </c>
      <c r="O91" s="69">
        <v>38.5</v>
      </c>
      <c r="P91" s="69">
        <v>26.1</v>
      </c>
      <c r="Q91" s="69">
        <v>27.7</v>
      </c>
      <c r="R91" s="69">
        <v>26.1</v>
      </c>
      <c r="S91" s="69">
        <v>22.5</v>
      </c>
      <c r="T91" s="69">
        <v>24.8</v>
      </c>
      <c r="U91" s="69">
        <v>21.4</v>
      </c>
      <c r="V91" s="69">
        <v>30.9</v>
      </c>
      <c r="W91" s="69">
        <v>27.8</v>
      </c>
      <c r="X91" s="69">
        <v>16</v>
      </c>
      <c r="Y91" s="69">
        <v>18.100000000000001</v>
      </c>
      <c r="Z91" s="69">
        <v>22.2</v>
      </c>
      <c r="AA91" s="36">
        <v>20.7</v>
      </c>
      <c r="AB91" s="36">
        <v>20</v>
      </c>
    </row>
    <row r="92" spans="1:28" ht="26.1" customHeight="1" x14ac:dyDescent="0.25">
      <c r="A92" s="109"/>
      <c r="B92" s="3" t="s">
        <v>275</v>
      </c>
      <c r="C92" s="95" t="s">
        <v>76</v>
      </c>
      <c r="D92" s="13" t="s">
        <v>154</v>
      </c>
      <c r="E92" s="70">
        <v>65.8</v>
      </c>
      <c r="F92" s="70">
        <v>71.7</v>
      </c>
      <c r="G92" s="70">
        <v>67.7</v>
      </c>
      <c r="H92" s="70">
        <v>82.4</v>
      </c>
      <c r="I92" s="70">
        <v>100.4</v>
      </c>
      <c r="J92" s="70">
        <v>101.9</v>
      </c>
      <c r="K92" s="70">
        <v>87.6</v>
      </c>
      <c r="L92" s="70">
        <v>82.3</v>
      </c>
      <c r="M92" s="70">
        <v>82.3</v>
      </c>
      <c r="N92" s="70">
        <v>91.9</v>
      </c>
      <c r="O92" s="70">
        <v>98.1</v>
      </c>
      <c r="P92" s="70">
        <v>79.5</v>
      </c>
      <c r="Q92" s="70">
        <v>99.7</v>
      </c>
      <c r="R92" s="70">
        <v>109.5</v>
      </c>
      <c r="S92" s="70">
        <v>113.3</v>
      </c>
      <c r="T92" s="70">
        <v>93.2</v>
      </c>
      <c r="U92" s="70">
        <v>80.900000000000006</v>
      </c>
      <c r="V92" s="70">
        <v>93.4</v>
      </c>
      <c r="W92" s="70">
        <v>84.4</v>
      </c>
      <c r="X92" s="70">
        <v>85.9</v>
      </c>
      <c r="Y92" s="70">
        <v>88</v>
      </c>
      <c r="Z92" s="70">
        <v>95.9</v>
      </c>
      <c r="AA92" s="37">
        <v>97.2</v>
      </c>
      <c r="AB92" s="37">
        <v>122.8</v>
      </c>
    </row>
    <row r="93" spans="1:28" ht="15" customHeight="1" x14ac:dyDescent="0.25">
      <c r="A93" s="109"/>
      <c r="B93" s="3" t="s">
        <v>276</v>
      </c>
      <c r="C93" s="95" t="s">
        <v>76</v>
      </c>
      <c r="D93" s="12" t="s">
        <v>154</v>
      </c>
      <c r="E93" s="69">
        <v>69.2</v>
      </c>
      <c r="F93" s="69">
        <v>74</v>
      </c>
      <c r="G93" s="69">
        <v>75.8</v>
      </c>
      <c r="H93" s="69">
        <v>81.8</v>
      </c>
      <c r="I93" s="69">
        <v>90.3</v>
      </c>
      <c r="J93" s="69">
        <v>95.6</v>
      </c>
      <c r="K93" s="69">
        <v>89.8</v>
      </c>
      <c r="L93" s="69">
        <v>77.2</v>
      </c>
      <c r="M93" s="69">
        <v>79.8</v>
      </c>
      <c r="N93" s="69">
        <v>108.4</v>
      </c>
      <c r="O93" s="69">
        <v>100.4</v>
      </c>
      <c r="P93" s="69">
        <v>79.099999999999994</v>
      </c>
      <c r="Q93" s="69">
        <v>91.9</v>
      </c>
      <c r="R93" s="69">
        <v>86.8</v>
      </c>
      <c r="S93" s="69">
        <v>72.8</v>
      </c>
      <c r="T93" s="69">
        <v>85.1</v>
      </c>
      <c r="U93" s="69">
        <v>87.9</v>
      </c>
      <c r="V93" s="69">
        <v>96</v>
      </c>
      <c r="W93" s="69">
        <v>85.7</v>
      </c>
      <c r="X93" s="69">
        <v>80.599999999999994</v>
      </c>
      <c r="Y93" s="69">
        <v>109.8</v>
      </c>
      <c r="Z93" s="69">
        <v>102.2</v>
      </c>
      <c r="AA93" s="36">
        <v>94</v>
      </c>
      <c r="AB93" s="36">
        <v>78.099999999999994</v>
      </c>
    </row>
    <row r="94" spans="1:28" ht="15" customHeight="1" x14ac:dyDescent="0.25">
      <c r="A94" s="109"/>
      <c r="B94" s="3" t="s">
        <v>277</v>
      </c>
      <c r="C94" s="95" t="s">
        <v>76</v>
      </c>
      <c r="D94" s="13" t="s">
        <v>154</v>
      </c>
      <c r="E94" s="70">
        <v>60.9</v>
      </c>
      <c r="F94" s="70">
        <v>65.8</v>
      </c>
      <c r="G94" s="70">
        <v>66.099999999999994</v>
      </c>
      <c r="H94" s="70">
        <v>72.2</v>
      </c>
      <c r="I94" s="70">
        <v>80.5</v>
      </c>
      <c r="J94" s="70">
        <v>81.8</v>
      </c>
      <c r="K94" s="70">
        <v>76</v>
      </c>
      <c r="L94" s="70">
        <v>63.2</v>
      </c>
      <c r="M94" s="70">
        <v>66.7</v>
      </c>
      <c r="N94" s="70">
        <v>89.2</v>
      </c>
      <c r="O94" s="70">
        <v>79.2</v>
      </c>
      <c r="P94" s="70">
        <v>67.400000000000006</v>
      </c>
      <c r="Q94" s="70">
        <v>74.8</v>
      </c>
      <c r="R94" s="70">
        <v>76.5</v>
      </c>
      <c r="S94" s="70">
        <v>57.1</v>
      </c>
      <c r="T94" s="70">
        <v>69.8</v>
      </c>
      <c r="U94" s="70">
        <v>61.5</v>
      </c>
      <c r="V94" s="70">
        <v>76.5</v>
      </c>
      <c r="W94" s="70">
        <v>52.1</v>
      </c>
      <c r="X94" s="70">
        <v>52</v>
      </c>
      <c r="Y94" s="70">
        <v>79.599999999999994</v>
      </c>
      <c r="Z94" s="70">
        <v>54.9</v>
      </c>
      <c r="AA94" s="37">
        <v>70.599999999999994</v>
      </c>
      <c r="AB94" s="37">
        <v>56.5</v>
      </c>
    </row>
    <row r="95" spans="1:28" ht="45.95" customHeight="1" x14ac:dyDescent="0.25">
      <c r="A95" s="109"/>
      <c r="B95" s="3" t="s">
        <v>278</v>
      </c>
      <c r="C95" s="95" t="s">
        <v>76</v>
      </c>
      <c r="D95" s="12" t="s">
        <v>154</v>
      </c>
      <c r="E95" s="69">
        <v>8.3000000000000007</v>
      </c>
      <c r="F95" s="69">
        <v>8.1999999999999993</v>
      </c>
      <c r="G95" s="69">
        <v>9.6999999999999993</v>
      </c>
      <c r="H95" s="69">
        <v>9.6</v>
      </c>
      <c r="I95" s="69">
        <v>9.8000000000000007</v>
      </c>
      <c r="J95" s="69">
        <v>13.9</v>
      </c>
      <c r="K95" s="69">
        <v>13.8</v>
      </c>
      <c r="L95" s="69">
        <v>14</v>
      </c>
      <c r="M95" s="69">
        <v>13.1</v>
      </c>
      <c r="N95" s="69">
        <v>19.2</v>
      </c>
      <c r="O95" s="69">
        <v>21.2</v>
      </c>
      <c r="P95" s="69">
        <v>11.7</v>
      </c>
      <c r="Q95" s="69">
        <v>17.100000000000001</v>
      </c>
      <c r="R95" s="69">
        <v>10.4</v>
      </c>
      <c r="S95" s="69">
        <v>15.7</v>
      </c>
      <c r="T95" s="69">
        <v>15.3</v>
      </c>
      <c r="U95" s="69">
        <v>26.5</v>
      </c>
      <c r="V95" s="69">
        <v>19.5</v>
      </c>
      <c r="W95" s="69">
        <v>33.6</v>
      </c>
      <c r="X95" s="69">
        <v>28.6</v>
      </c>
      <c r="Y95" s="69">
        <v>30.3</v>
      </c>
      <c r="Z95" s="69">
        <v>47.4</v>
      </c>
      <c r="AA95" s="36">
        <v>23.4</v>
      </c>
      <c r="AB95" s="36">
        <v>21.6</v>
      </c>
    </row>
    <row r="96" spans="1:28" ht="22.5" customHeight="1" x14ac:dyDescent="0.25">
      <c r="A96" s="110"/>
      <c r="B96" s="3" t="s">
        <v>279</v>
      </c>
      <c r="C96" s="95" t="s">
        <v>76</v>
      </c>
      <c r="D96" s="13" t="s">
        <v>154</v>
      </c>
      <c r="E96" s="70">
        <v>0</v>
      </c>
      <c r="F96" s="70">
        <v>0</v>
      </c>
      <c r="G96" s="70">
        <v>0</v>
      </c>
      <c r="H96" s="70">
        <v>0</v>
      </c>
      <c r="I96" s="70">
        <v>0</v>
      </c>
      <c r="J96" s="70">
        <v>0</v>
      </c>
      <c r="K96" s="70">
        <v>0</v>
      </c>
      <c r="L96" s="70">
        <v>0</v>
      </c>
      <c r="M96" s="70">
        <v>0</v>
      </c>
      <c r="N96" s="70">
        <v>0</v>
      </c>
      <c r="O96" s="70">
        <v>0</v>
      </c>
      <c r="P96" s="70">
        <v>0</v>
      </c>
      <c r="Q96" s="70">
        <v>0</v>
      </c>
      <c r="R96" s="70">
        <v>0</v>
      </c>
      <c r="S96" s="70">
        <v>0</v>
      </c>
      <c r="T96" s="70">
        <v>0</v>
      </c>
      <c r="U96" s="70">
        <v>0</v>
      </c>
      <c r="V96" s="70">
        <v>0</v>
      </c>
      <c r="W96" s="70">
        <v>0</v>
      </c>
      <c r="X96" s="70">
        <v>0</v>
      </c>
      <c r="Y96" s="70">
        <v>0</v>
      </c>
      <c r="Z96" s="70">
        <v>0</v>
      </c>
      <c r="AA96" s="37">
        <v>0</v>
      </c>
      <c r="AB96" s="37">
        <v>0</v>
      </c>
    </row>
    <row r="97" spans="1:28" ht="22.5" customHeight="1" x14ac:dyDescent="0.25">
      <c r="A97" s="48" t="s">
        <v>356</v>
      </c>
      <c r="B97" s="3" t="s">
        <v>238</v>
      </c>
      <c r="C97" s="96"/>
      <c r="D97" s="36" t="s">
        <v>154</v>
      </c>
      <c r="E97" s="69" t="s">
        <v>81</v>
      </c>
      <c r="F97" s="69" t="s">
        <v>81</v>
      </c>
      <c r="G97" s="69" t="s">
        <v>81</v>
      </c>
      <c r="H97" s="69" t="s">
        <v>81</v>
      </c>
      <c r="I97" s="69" t="s">
        <v>81</v>
      </c>
      <c r="J97" s="69" t="s">
        <v>81</v>
      </c>
      <c r="K97" s="69" t="s">
        <v>81</v>
      </c>
      <c r="L97" s="69" t="s">
        <v>81</v>
      </c>
      <c r="M97" s="69" t="s">
        <v>81</v>
      </c>
      <c r="N97" s="69" t="s">
        <v>81</v>
      </c>
      <c r="O97" s="69" t="s">
        <v>81</v>
      </c>
      <c r="P97" s="69" t="s">
        <v>81</v>
      </c>
      <c r="Q97" s="69" t="s">
        <v>81</v>
      </c>
      <c r="R97" s="69" t="s">
        <v>81</v>
      </c>
      <c r="S97" s="69">
        <v>2782.1</v>
      </c>
      <c r="T97" s="69">
        <v>2896.4</v>
      </c>
      <c r="U97" s="69">
        <v>2833.3</v>
      </c>
      <c r="V97" s="69">
        <v>2840.3</v>
      </c>
      <c r="W97" s="69">
        <v>2774.2</v>
      </c>
      <c r="X97" s="69">
        <v>2925.8</v>
      </c>
      <c r="Y97" s="69">
        <v>2757.6</v>
      </c>
      <c r="Z97" s="69">
        <v>3058.4</v>
      </c>
      <c r="AA97" s="36">
        <v>3261.8</v>
      </c>
      <c r="AB97" s="36">
        <v>3483.7</v>
      </c>
    </row>
    <row r="98" spans="1:28" ht="15" customHeight="1" x14ac:dyDescent="0.25">
      <c r="A98" s="117" t="s">
        <v>117</v>
      </c>
      <c r="B98" s="118"/>
      <c r="C98" s="119"/>
      <c r="D98" s="60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</row>
    <row r="99" spans="1:28" ht="15" customHeight="1" x14ac:dyDescent="0.25">
      <c r="A99" s="4" t="s">
        <v>351</v>
      </c>
      <c r="B99" s="4" t="s">
        <v>237</v>
      </c>
      <c r="C99" s="95" t="s">
        <v>76</v>
      </c>
      <c r="D99" s="14" t="s">
        <v>76</v>
      </c>
      <c r="E99" s="14" t="s">
        <v>76</v>
      </c>
      <c r="F99" s="14" t="s">
        <v>76</v>
      </c>
      <c r="G99" s="14" t="s">
        <v>76</v>
      </c>
      <c r="H99" s="14" t="s">
        <v>76</v>
      </c>
      <c r="I99" s="14" t="s">
        <v>76</v>
      </c>
      <c r="J99" s="14" t="s">
        <v>76</v>
      </c>
      <c r="K99" s="14" t="s">
        <v>76</v>
      </c>
      <c r="L99" s="14" t="s">
        <v>76</v>
      </c>
      <c r="M99" s="14" t="s">
        <v>76</v>
      </c>
      <c r="N99" s="14" t="s">
        <v>76</v>
      </c>
      <c r="O99" s="14" t="s">
        <v>76</v>
      </c>
      <c r="P99" s="14" t="s">
        <v>76</v>
      </c>
      <c r="Q99" s="14" t="s">
        <v>76</v>
      </c>
      <c r="R99" s="14" t="s">
        <v>76</v>
      </c>
      <c r="S99" s="14" t="s">
        <v>76</v>
      </c>
      <c r="T99" s="14" t="s">
        <v>76</v>
      </c>
      <c r="U99" s="14" t="s">
        <v>76</v>
      </c>
      <c r="V99" s="14"/>
      <c r="W99" s="14"/>
      <c r="X99" s="14"/>
      <c r="Y99" s="14"/>
      <c r="Z99" s="14"/>
      <c r="AA99" s="14"/>
      <c r="AB99" s="14"/>
    </row>
    <row r="100" spans="1:28" ht="15" customHeight="1" x14ac:dyDescent="0.25">
      <c r="A100" s="108" t="s">
        <v>350</v>
      </c>
      <c r="B100" s="3" t="s">
        <v>238</v>
      </c>
      <c r="C100" s="95" t="s">
        <v>76</v>
      </c>
      <c r="D100" s="69">
        <v>3428.3</v>
      </c>
      <c r="E100" s="69">
        <v>3653.6</v>
      </c>
      <c r="F100" s="69">
        <v>3612.9</v>
      </c>
      <c r="G100" s="69">
        <v>3910</v>
      </c>
      <c r="H100" s="69">
        <v>3906.8</v>
      </c>
      <c r="I100" s="69">
        <v>4256.8</v>
      </c>
      <c r="J100" s="69">
        <v>4654.1000000000004</v>
      </c>
      <c r="K100" s="69">
        <v>4671</v>
      </c>
      <c r="L100" s="69">
        <v>4580.3999999999996</v>
      </c>
      <c r="M100" s="69">
        <v>4846.2</v>
      </c>
      <c r="N100" s="69">
        <v>5184.7</v>
      </c>
      <c r="O100" s="69">
        <v>5281.9</v>
      </c>
      <c r="P100" s="69">
        <v>4794.6000000000004</v>
      </c>
      <c r="Q100" s="69">
        <v>4863.5</v>
      </c>
      <c r="R100" s="69">
        <v>4418.1000000000004</v>
      </c>
      <c r="S100" s="69">
        <v>4725.2</v>
      </c>
      <c r="T100" s="69">
        <v>4922.1000000000004</v>
      </c>
      <c r="U100" s="69">
        <v>4619.7</v>
      </c>
      <c r="V100" s="69">
        <v>4637.6000000000004</v>
      </c>
      <c r="W100" s="69">
        <v>4688.3999999999996</v>
      </c>
      <c r="X100" s="69">
        <v>4865.2</v>
      </c>
      <c r="Y100" s="69">
        <v>5089</v>
      </c>
      <c r="Z100" s="69">
        <v>5430.1</v>
      </c>
      <c r="AA100" s="36">
        <v>6021.7</v>
      </c>
      <c r="AB100" s="36">
        <v>6168.8</v>
      </c>
    </row>
    <row r="101" spans="1:28" ht="26.1" customHeight="1" x14ac:dyDescent="0.25">
      <c r="A101" s="109"/>
      <c r="B101" s="3" t="s">
        <v>239</v>
      </c>
      <c r="C101" s="95" t="s">
        <v>76</v>
      </c>
      <c r="D101" s="70">
        <v>165.4</v>
      </c>
      <c r="E101" s="70">
        <v>156.1</v>
      </c>
      <c r="F101" s="70">
        <v>167</v>
      </c>
      <c r="G101" s="70">
        <v>214.1</v>
      </c>
      <c r="H101" s="70">
        <v>231.8</v>
      </c>
      <c r="I101" s="70">
        <v>264.8</v>
      </c>
      <c r="J101" s="70">
        <v>299.60000000000002</v>
      </c>
      <c r="K101" s="70">
        <v>241.2</v>
      </c>
      <c r="L101" s="70">
        <v>327.39999999999998</v>
      </c>
      <c r="M101" s="70">
        <v>358.3</v>
      </c>
      <c r="N101" s="70">
        <v>396.3</v>
      </c>
      <c r="O101" s="70">
        <v>441.8</v>
      </c>
      <c r="P101" s="70">
        <v>431</v>
      </c>
      <c r="Q101" s="70">
        <v>408.3</v>
      </c>
      <c r="R101" s="70">
        <v>373.2</v>
      </c>
      <c r="S101" s="70">
        <v>449.6</v>
      </c>
      <c r="T101" s="70">
        <v>482.5</v>
      </c>
      <c r="U101" s="70">
        <v>691</v>
      </c>
      <c r="V101" s="70">
        <v>501.9</v>
      </c>
      <c r="W101" s="70">
        <v>581.79999999999995</v>
      </c>
      <c r="X101" s="70">
        <v>458.6</v>
      </c>
      <c r="Y101" s="70">
        <v>516.20000000000005</v>
      </c>
      <c r="Z101" s="70">
        <v>532</v>
      </c>
      <c r="AA101" s="37">
        <v>651.5</v>
      </c>
      <c r="AB101" s="37">
        <v>625.29999999999995</v>
      </c>
    </row>
    <row r="102" spans="1:28" ht="15" customHeight="1" x14ac:dyDescent="0.25">
      <c r="A102" s="109"/>
      <c r="B102" s="3" t="s">
        <v>240</v>
      </c>
      <c r="C102" s="95" t="s">
        <v>76</v>
      </c>
      <c r="D102" s="69">
        <v>165.3</v>
      </c>
      <c r="E102" s="69">
        <v>156</v>
      </c>
      <c r="F102" s="69">
        <v>167</v>
      </c>
      <c r="G102" s="69">
        <v>214.1</v>
      </c>
      <c r="H102" s="69">
        <v>231.8</v>
      </c>
      <c r="I102" s="69">
        <v>264.8</v>
      </c>
      <c r="J102" s="69">
        <v>299.60000000000002</v>
      </c>
      <c r="K102" s="69">
        <v>241.1</v>
      </c>
      <c r="L102" s="69">
        <v>327.3</v>
      </c>
      <c r="M102" s="69">
        <v>358.3</v>
      </c>
      <c r="N102" s="69">
        <v>396.3</v>
      </c>
      <c r="O102" s="69">
        <v>441.7</v>
      </c>
      <c r="P102" s="69">
        <v>431</v>
      </c>
      <c r="Q102" s="69">
        <v>408.3</v>
      </c>
      <c r="R102" s="69">
        <v>373.1</v>
      </c>
      <c r="S102" s="69">
        <v>449.5</v>
      </c>
      <c r="T102" s="69">
        <v>482.4</v>
      </c>
      <c r="U102" s="69">
        <v>690.9</v>
      </c>
      <c r="V102" s="69">
        <v>501.8</v>
      </c>
      <c r="W102" s="69">
        <v>581.5</v>
      </c>
      <c r="X102" s="69">
        <v>458.5</v>
      </c>
      <c r="Y102" s="69">
        <v>516.1</v>
      </c>
      <c r="Z102" s="69">
        <v>532</v>
      </c>
      <c r="AA102" s="36">
        <v>651.4</v>
      </c>
      <c r="AB102" s="36">
        <v>625.20000000000005</v>
      </c>
    </row>
    <row r="103" spans="1:28" ht="45.95" customHeight="1" x14ac:dyDescent="0.25">
      <c r="A103" s="109"/>
      <c r="B103" s="3" t="s">
        <v>241</v>
      </c>
      <c r="C103" s="95" t="s">
        <v>76</v>
      </c>
      <c r="D103" s="70">
        <v>0.1</v>
      </c>
      <c r="E103" s="70">
        <v>0</v>
      </c>
      <c r="F103" s="70">
        <v>0</v>
      </c>
      <c r="G103" s="70">
        <v>0</v>
      </c>
      <c r="H103" s="70">
        <v>0</v>
      </c>
      <c r="I103" s="70">
        <v>0</v>
      </c>
      <c r="J103" s="70">
        <v>0</v>
      </c>
      <c r="K103" s="70">
        <v>0</v>
      </c>
      <c r="L103" s="70">
        <v>0</v>
      </c>
      <c r="M103" s="70">
        <v>0</v>
      </c>
      <c r="N103" s="70">
        <v>0</v>
      </c>
      <c r="O103" s="70">
        <v>0</v>
      </c>
      <c r="P103" s="70">
        <v>0</v>
      </c>
      <c r="Q103" s="70">
        <v>0</v>
      </c>
      <c r="R103" s="70">
        <v>0.1</v>
      </c>
      <c r="S103" s="70">
        <v>0.1</v>
      </c>
      <c r="T103" s="70">
        <v>0.1</v>
      </c>
      <c r="U103" s="70">
        <v>0.1</v>
      </c>
      <c r="V103" s="70">
        <v>0.1</v>
      </c>
      <c r="W103" s="70">
        <v>0.3</v>
      </c>
      <c r="X103" s="70">
        <v>0.1</v>
      </c>
      <c r="Y103" s="70">
        <v>0.1</v>
      </c>
      <c r="Z103" s="70">
        <v>0.1</v>
      </c>
      <c r="AA103" s="37">
        <v>0.1</v>
      </c>
      <c r="AB103" s="37">
        <v>0.1</v>
      </c>
    </row>
    <row r="104" spans="1:28" ht="45.95" customHeight="1" x14ac:dyDescent="0.25">
      <c r="A104" s="109"/>
      <c r="B104" s="3" t="s">
        <v>242</v>
      </c>
      <c r="C104" s="95" t="s">
        <v>76</v>
      </c>
      <c r="D104" s="69">
        <v>532</v>
      </c>
      <c r="E104" s="69">
        <v>587.20000000000005</v>
      </c>
      <c r="F104" s="69">
        <v>564.9</v>
      </c>
      <c r="G104" s="69">
        <v>688</v>
      </c>
      <c r="H104" s="69">
        <v>703</v>
      </c>
      <c r="I104" s="69">
        <v>760.3</v>
      </c>
      <c r="J104" s="69">
        <v>790.9</v>
      </c>
      <c r="K104" s="69">
        <v>904.1</v>
      </c>
      <c r="L104" s="69">
        <v>900.2</v>
      </c>
      <c r="M104" s="69">
        <v>841.5</v>
      </c>
      <c r="N104" s="69">
        <v>883.8</v>
      </c>
      <c r="O104" s="69">
        <v>832.1</v>
      </c>
      <c r="P104" s="69">
        <v>861.1</v>
      </c>
      <c r="Q104" s="69">
        <v>753.4</v>
      </c>
      <c r="R104" s="69">
        <v>748</v>
      </c>
      <c r="S104" s="69">
        <v>876.4</v>
      </c>
      <c r="T104" s="69">
        <v>949.1</v>
      </c>
      <c r="U104" s="69">
        <v>809.4</v>
      </c>
      <c r="V104" s="69">
        <v>953.3</v>
      </c>
      <c r="W104" s="69">
        <v>936.9</v>
      </c>
      <c r="X104" s="69">
        <v>1265.3</v>
      </c>
      <c r="Y104" s="69">
        <v>1095.5999999999999</v>
      </c>
      <c r="Z104" s="69">
        <v>1058.5999999999999</v>
      </c>
      <c r="AA104" s="36">
        <v>1480.9</v>
      </c>
      <c r="AB104" s="36">
        <v>1459.7</v>
      </c>
    </row>
    <row r="105" spans="1:28" ht="15" customHeight="1" x14ac:dyDescent="0.25">
      <c r="A105" s="109"/>
      <c r="B105" s="3" t="s">
        <v>243</v>
      </c>
      <c r="C105" s="95" t="s">
        <v>76</v>
      </c>
      <c r="D105" s="70">
        <v>370.5</v>
      </c>
      <c r="E105" s="70">
        <v>381.9</v>
      </c>
      <c r="F105" s="70">
        <v>387.9</v>
      </c>
      <c r="G105" s="70">
        <v>415.9</v>
      </c>
      <c r="H105" s="70">
        <v>488.3</v>
      </c>
      <c r="I105" s="70">
        <v>520.6</v>
      </c>
      <c r="J105" s="70">
        <v>536.70000000000005</v>
      </c>
      <c r="K105" s="70">
        <v>541.1</v>
      </c>
      <c r="L105" s="70">
        <v>592.1</v>
      </c>
      <c r="M105" s="70">
        <v>644.9</v>
      </c>
      <c r="N105" s="70">
        <v>648.79999999999995</v>
      </c>
      <c r="O105" s="70">
        <v>638.9</v>
      </c>
      <c r="P105" s="70">
        <v>624.70000000000005</v>
      </c>
      <c r="Q105" s="70">
        <v>585.29999999999995</v>
      </c>
      <c r="R105" s="70">
        <v>624.70000000000005</v>
      </c>
      <c r="S105" s="70">
        <v>675.7</v>
      </c>
      <c r="T105" s="70">
        <v>735.2</v>
      </c>
      <c r="U105" s="70">
        <v>677.8</v>
      </c>
      <c r="V105" s="70">
        <v>799.7</v>
      </c>
      <c r="W105" s="70">
        <v>806.5</v>
      </c>
      <c r="X105" s="70">
        <v>1146.7</v>
      </c>
      <c r="Y105" s="70">
        <v>859.3</v>
      </c>
      <c r="Z105" s="70">
        <v>803.6</v>
      </c>
      <c r="AA105" s="37">
        <v>1280.5999999999999</v>
      </c>
      <c r="AB105" s="37">
        <v>1239.9000000000001</v>
      </c>
    </row>
    <row r="106" spans="1:28" ht="15" customHeight="1" x14ac:dyDescent="0.25">
      <c r="A106" s="109"/>
      <c r="B106" s="3" t="s">
        <v>244</v>
      </c>
      <c r="C106" s="95" t="s">
        <v>76</v>
      </c>
      <c r="D106" s="69">
        <v>5</v>
      </c>
      <c r="E106" s="69">
        <v>5.2</v>
      </c>
      <c r="F106" s="69">
        <v>7.5</v>
      </c>
      <c r="G106" s="69">
        <v>3.9</v>
      </c>
      <c r="H106" s="69">
        <v>5.5</v>
      </c>
      <c r="I106" s="69">
        <v>5.4</v>
      </c>
      <c r="J106" s="69">
        <v>3.5</v>
      </c>
      <c r="K106" s="69">
        <v>3.8</v>
      </c>
      <c r="L106" s="69">
        <v>3.2</v>
      </c>
      <c r="M106" s="69">
        <v>4.9000000000000004</v>
      </c>
      <c r="N106" s="69">
        <v>5.4</v>
      </c>
      <c r="O106" s="69">
        <v>3.8</v>
      </c>
      <c r="P106" s="69">
        <v>5.4</v>
      </c>
      <c r="Q106" s="69">
        <v>4.4000000000000004</v>
      </c>
      <c r="R106" s="69">
        <v>2.7</v>
      </c>
      <c r="S106" s="69">
        <v>2.6</v>
      </c>
      <c r="T106" s="69">
        <v>5</v>
      </c>
      <c r="U106" s="69">
        <v>7.7</v>
      </c>
      <c r="V106" s="69">
        <v>6.4</v>
      </c>
      <c r="W106" s="69">
        <v>11.5</v>
      </c>
      <c r="X106" s="69">
        <v>12.4</v>
      </c>
      <c r="Y106" s="69">
        <v>12.6</v>
      </c>
      <c r="Z106" s="69">
        <v>8.8000000000000007</v>
      </c>
      <c r="AA106" s="36">
        <v>10.1</v>
      </c>
      <c r="AB106" s="36">
        <v>12</v>
      </c>
    </row>
    <row r="107" spans="1:28" ht="15" customHeight="1" x14ac:dyDescent="0.25">
      <c r="A107" s="109"/>
      <c r="B107" s="3" t="s">
        <v>245</v>
      </c>
      <c r="C107" s="95" t="s">
        <v>76</v>
      </c>
      <c r="D107" s="70">
        <v>267.89999999999998</v>
      </c>
      <c r="E107" s="70">
        <v>255.5</v>
      </c>
      <c r="F107" s="70">
        <v>256.3</v>
      </c>
      <c r="G107" s="70">
        <v>267.60000000000002</v>
      </c>
      <c r="H107" s="70">
        <v>318.10000000000002</v>
      </c>
      <c r="I107" s="70">
        <v>321.7</v>
      </c>
      <c r="J107" s="70">
        <v>333.6</v>
      </c>
      <c r="K107" s="70">
        <v>350.1</v>
      </c>
      <c r="L107" s="70">
        <v>317.89999999999998</v>
      </c>
      <c r="M107" s="70">
        <v>383.8</v>
      </c>
      <c r="N107" s="70">
        <v>353</v>
      </c>
      <c r="O107" s="70">
        <v>356.1</v>
      </c>
      <c r="P107" s="70">
        <v>360.2</v>
      </c>
      <c r="Q107" s="70">
        <v>373.7</v>
      </c>
      <c r="R107" s="70">
        <v>337.7</v>
      </c>
      <c r="S107" s="70">
        <v>461.4</v>
      </c>
      <c r="T107" s="70">
        <v>473.2</v>
      </c>
      <c r="U107" s="70">
        <v>458.2</v>
      </c>
      <c r="V107" s="70">
        <v>563.79999999999995</v>
      </c>
      <c r="W107" s="70">
        <v>484.5</v>
      </c>
      <c r="X107" s="70">
        <v>925</v>
      </c>
      <c r="Y107" s="70">
        <v>607.20000000000005</v>
      </c>
      <c r="Z107" s="70">
        <v>593.29999999999995</v>
      </c>
      <c r="AA107" s="37">
        <v>636.5</v>
      </c>
      <c r="AB107" s="37">
        <v>616.79999999999995</v>
      </c>
    </row>
    <row r="108" spans="1:28" ht="26.1" customHeight="1" x14ac:dyDescent="0.25">
      <c r="A108" s="109"/>
      <c r="B108" s="3" t="s">
        <v>246</v>
      </c>
      <c r="C108" s="95" t="s">
        <v>76</v>
      </c>
      <c r="D108" s="69">
        <v>53.7</v>
      </c>
      <c r="E108" s="69">
        <v>59.5</v>
      </c>
      <c r="F108" s="69">
        <v>57.7</v>
      </c>
      <c r="G108" s="69">
        <v>37.799999999999997</v>
      </c>
      <c r="H108" s="69">
        <v>60.3</v>
      </c>
      <c r="I108" s="69">
        <v>79.900000000000006</v>
      </c>
      <c r="J108" s="69">
        <v>99.6</v>
      </c>
      <c r="K108" s="69">
        <v>79.900000000000006</v>
      </c>
      <c r="L108" s="69">
        <v>50.9</v>
      </c>
      <c r="M108" s="69">
        <v>106.3</v>
      </c>
      <c r="N108" s="69">
        <v>70.3</v>
      </c>
      <c r="O108" s="69">
        <v>72.3</v>
      </c>
      <c r="P108" s="69">
        <v>57.7</v>
      </c>
      <c r="Q108" s="69">
        <v>106.7</v>
      </c>
      <c r="R108" s="69">
        <v>82.7</v>
      </c>
      <c r="S108" s="69">
        <v>127.5</v>
      </c>
      <c r="T108" s="69">
        <v>130.30000000000001</v>
      </c>
      <c r="U108" s="69">
        <v>128.80000000000001</v>
      </c>
      <c r="V108" s="69">
        <v>136.19999999999999</v>
      </c>
      <c r="W108" s="69">
        <v>129.4</v>
      </c>
      <c r="X108" s="69">
        <v>130.4</v>
      </c>
      <c r="Y108" s="69">
        <v>154.80000000000001</v>
      </c>
      <c r="Z108" s="69">
        <v>176.8</v>
      </c>
      <c r="AA108" s="36">
        <v>175.7</v>
      </c>
      <c r="AB108" s="36">
        <v>163.9</v>
      </c>
    </row>
    <row r="109" spans="1:28" ht="15" customHeight="1" x14ac:dyDescent="0.25">
      <c r="A109" s="109"/>
      <c r="B109" s="3" t="s">
        <v>247</v>
      </c>
      <c r="C109" s="95" t="s">
        <v>76</v>
      </c>
      <c r="D109" s="70">
        <v>3</v>
      </c>
      <c r="E109" s="70">
        <v>2.2999999999999998</v>
      </c>
      <c r="F109" s="70">
        <v>2.2000000000000002</v>
      </c>
      <c r="G109" s="70">
        <v>2.6</v>
      </c>
      <c r="H109" s="70">
        <v>2.2999999999999998</v>
      </c>
      <c r="I109" s="70">
        <v>2.4</v>
      </c>
      <c r="J109" s="70">
        <v>2.5</v>
      </c>
      <c r="K109" s="70">
        <v>3.5</v>
      </c>
      <c r="L109" s="70">
        <v>3</v>
      </c>
      <c r="M109" s="70">
        <v>2.1</v>
      </c>
      <c r="N109" s="70">
        <v>5</v>
      </c>
      <c r="O109" s="70">
        <v>2.2999999999999998</v>
      </c>
      <c r="P109" s="70">
        <v>2.8</v>
      </c>
      <c r="Q109" s="70">
        <v>3.9</v>
      </c>
      <c r="R109" s="70">
        <v>2.9</v>
      </c>
      <c r="S109" s="70">
        <v>3.5</v>
      </c>
      <c r="T109" s="70">
        <v>2.6</v>
      </c>
      <c r="U109" s="70">
        <v>5.3</v>
      </c>
      <c r="V109" s="70">
        <v>6.4</v>
      </c>
      <c r="W109" s="70">
        <v>7.4</v>
      </c>
      <c r="X109" s="70">
        <v>8.8000000000000007</v>
      </c>
      <c r="Y109" s="70">
        <v>11.4</v>
      </c>
      <c r="Z109" s="70">
        <v>14.8</v>
      </c>
      <c r="AA109" s="37">
        <v>16.100000000000001</v>
      </c>
      <c r="AB109" s="37">
        <v>14.5</v>
      </c>
    </row>
    <row r="110" spans="1:28" ht="36" customHeight="1" x14ac:dyDescent="0.25">
      <c r="A110" s="109"/>
      <c r="B110" s="3" t="s">
        <v>248</v>
      </c>
      <c r="C110" s="95" t="s">
        <v>76</v>
      </c>
      <c r="D110" s="69">
        <v>69</v>
      </c>
      <c r="E110" s="69">
        <v>39.6</v>
      </c>
      <c r="F110" s="69">
        <v>33.4</v>
      </c>
      <c r="G110" s="69">
        <v>37.700000000000003</v>
      </c>
      <c r="H110" s="69">
        <v>64.2</v>
      </c>
      <c r="I110" s="69">
        <v>57.3</v>
      </c>
      <c r="J110" s="69">
        <v>50.8</v>
      </c>
      <c r="K110" s="69">
        <v>61</v>
      </c>
      <c r="L110" s="69">
        <v>52.3</v>
      </c>
      <c r="M110" s="69">
        <v>78.900000000000006</v>
      </c>
      <c r="N110" s="69">
        <v>60.6</v>
      </c>
      <c r="O110" s="69">
        <v>64.2</v>
      </c>
      <c r="P110" s="69">
        <v>81.2</v>
      </c>
      <c r="Q110" s="69">
        <v>65.400000000000006</v>
      </c>
      <c r="R110" s="69">
        <v>49.2</v>
      </c>
      <c r="S110" s="69">
        <v>99.7</v>
      </c>
      <c r="T110" s="69">
        <v>82.7</v>
      </c>
      <c r="U110" s="69">
        <v>93.4</v>
      </c>
      <c r="V110" s="69">
        <v>145.69999999999999</v>
      </c>
      <c r="W110" s="69">
        <v>59</v>
      </c>
      <c r="X110" s="69">
        <v>54.3</v>
      </c>
      <c r="Y110" s="69">
        <v>81.099999999999994</v>
      </c>
      <c r="Z110" s="69">
        <v>72.8</v>
      </c>
      <c r="AA110" s="36">
        <v>75</v>
      </c>
      <c r="AB110" s="36">
        <v>54.3</v>
      </c>
    </row>
    <row r="111" spans="1:28" ht="26.1" customHeight="1" x14ac:dyDescent="0.25">
      <c r="A111" s="109"/>
      <c r="B111" s="3" t="s">
        <v>249</v>
      </c>
      <c r="C111" s="95" t="s">
        <v>76</v>
      </c>
      <c r="D111" s="70">
        <v>20.8</v>
      </c>
      <c r="E111" s="70">
        <v>30</v>
      </c>
      <c r="F111" s="70">
        <v>40</v>
      </c>
      <c r="G111" s="70">
        <v>68.099999999999994</v>
      </c>
      <c r="H111" s="70">
        <v>65.3</v>
      </c>
      <c r="I111" s="70">
        <v>41.9</v>
      </c>
      <c r="J111" s="70">
        <v>52</v>
      </c>
      <c r="K111" s="70">
        <v>25</v>
      </c>
      <c r="L111" s="70">
        <v>26.9</v>
      </c>
      <c r="M111" s="70">
        <v>15.4</v>
      </c>
      <c r="N111" s="70">
        <v>27.2</v>
      </c>
      <c r="O111" s="70">
        <v>29</v>
      </c>
      <c r="P111" s="70">
        <v>25.3</v>
      </c>
      <c r="Q111" s="70">
        <v>47.7</v>
      </c>
      <c r="R111" s="70">
        <v>42.5</v>
      </c>
      <c r="S111" s="70">
        <v>50.5</v>
      </c>
      <c r="T111" s="70">
        <v>46</v>
      </c>
      <c r="U111" s="70">
        <v>46.3</v>
      </c>
      <c r="V111" s="70">
        <v>41.7</v>
      </c>
      <c r="W111" s="70">
        <v>34.200000000000003</v>
      </c>
      <c r="X111" s="70">
        <v>9.1</v>
      </c>
      <c r="Y111" s="70">
        <v>10</v>
      </c>
      <c r="Z111" s="70">
        <v>8.1999999999999993</v>
      </c>
      <c r="AA111" s="37">
        <v>16.5</v>
      </c>
      <c r="AB111" s="37">
        <v>16.2</v>
      </c>
    </row>
    <row r="112" spans="1:28" ht="26.1" customHeight="1" x14ac:dyDescent="0.25">
      <c r="A112" s="109"/>
      <c r="B112" s="3" t="s">
        <v>250</v>
      </c>
      <c r="C112" s="95" t="s">
        <v>76</v>
      </c>
      <c r="D112" s="69">
        <v>4.2</v>
      </c>
      <c r="E112" s="69">
        <v>3.3</v>
      </c>
      <c r="F112" s="69">
        <v>3.6</v>
      </c>
      <c r="G112" s="69">
        <v>3.5</v>
      </c>
      <c r="H112" s="69">
        <v>3.6</v>
      </c>
      <c r="I112" s="69">
        <v>4.9000000000000004</v>
      </c>
      <c r="J112" s="69">
        <v>4</v>
      </c>
      <c r="K112" s="69">
        <v>4.3</v>
      </c>
      <c r="L112" s="69">
        <v>4.8</v>
      </c>
      <c r="M112" s="69">
        <v>5</v>
      </c>
      <c r="N112" s="69">
        <v>4.4000000000000004</v>
      </c>
      <c r="O112" s="69">
        <v>4.0999999999999996</v>
      </c>
      <c r="P112" s="69">
        <v>4.2</v>
      </c>
      <c r="Q112" s="69">
        <v>4.4000000000000004</v>
      </c>
      <c r="R112" s="69">
        <v>10.5</v>
      </c>
      <c r="S112" s="69">
        <v>17.899999999999999</v>
      </c>
      <c r="T112" s="69">
        <v>30.9</v>
      </c>
      <c r="U112" s="69">
        <v>17.8</v>
      </c>
      <c r="V112" s="69">
        <v>14.6</v>
      </c>
      <c r="W112" s="69">
        <v>14.3</v>
      </c>
      <c r="X112" s="69">
        <v>19</v>
      </c>
      <c r="Y112" s="69">
        <v>29.7</v>
      </c>
      <c r="Z112" s="69">
        <v>28.5</v>
      </c>
      <c r="AA112" s="36">
        <v>31.1</v>
      </c>
      <c r="AB112" s="36">
        <v>32.799999999999997</v>
      </c>
    </row>
    <row r="113" spans="1:28" ht="36" customHeight="1" x14ac:dyDescent="0.25">
      <c r="A113" s="109"/>
      <c r="B113" s="3" t="s">
        <v>251</v>
      </c>
      <c r="C113" s="95" t="s">
        <v>76</v>
      </c>
      <c r="D113" s="70">
        <v>44.8</v>
      </c>
      <c r="E113" s="70">
        <v>35.700000000000003</v>
      </c>
      <c r="F113" s="70">
        <v>33</v>
      </c>
      <c r="G113" s="70">
        <v>43.4</v>
      </c>
      <c r="H113" s="70">
        <v>35.1</v>
      </c>
      <c r="I113" s="70">
        <v>34.6</v>
      </c>
      <c r="J113" s="70">
        <v>30.3</v>
      </c>
      <c r="K113" s="70">
        <v>61.7</v>
      </c>
      <c r="L113" s="70">
        <v>44.2</v>
      </c>
      <c r="M113" s="70">
        <v>55.8</v>
      </c>
      <c r="N113" s="70">
        <v>63.3</v>
      </c>
      <c r="O113" s="70">
        <v>56.3</v>
      </c>
      <c r="P113" s="70">
        <v>64.3</v>
      </c>
      <c r="Q113" s="70">
        <v>60.4</v>
      </c>
      <c r="R113" s="70">
        <v>58.7</v>
      </c>
      <c r="S113" s="70">
        <v>75.5</v>
      </c>
      <c r="T113" s="70">
        <v>74.7</v>
      </c>
      <c r="U113" s="70">
        <v>49.9</v>
      </c>
      <c r="V113" s="70">
        <v>54.2</v>
      </c>
      <c r="W113" s="70">
        <v>79</v>
      </c>
      <c r="X113" s="70">
        <v>68.2</v>
      </c>
      <c r="Y113" s="70">
        <v>72.7</v>
      </c>
      <c r="Z113" s="70">
        <v>77.400000000000006</v>
      </c>
      <c r="AA113" s="37">
        <v>84.3</v>
      </c>
      <c r="AB113" s="37">
        <v>75.900000000000006</v>
      </c>
    </row>
    <row r="114" spans="1:28" ht="15" customHeight="1" x14ac:dyDescent="0.25">
      <c r="A114" s="109"/>
      <c r="B114" s="3" t="s">
        <v>252</v>
      </c>
      <c r="C114" s="95" t="s">
        <v>76</v>
      </c>
      <c r="D114" s="69">
        <v>23.3</v>
      </c>
      <c r="E114" s="69">
        <v>30.2</v>
      </c>
      <c r="F114" s="69">
        <v>29.6</v>
      </c>
      <c r="G114" s="69">
        <v>30.2</v>
      </c>
      <c r="H114" s="69">
        <v>32.200000000000003</v>
      </c>
      <c r="I114" s="69">
        <v>27.5</v>
      </c>
      <c r="J114" s="69">
        <v>34.5</v>
      </c>
      <c r="K114" s="69">
        <v>41.8</v>
      </c>
      <c r="L114" s="69">
        <v>42.6</v>
      </c>
      <c r="M114" s="69">
        <v>39.299999999999997</v>
      </c>
      <c r="N114" s="69">
        <v>41.9</v>
      </c>
      <c r="O114" s="69">
        <v>41.2</v>
      </c>
      <c r="P114" s="69">
        <v>44.1</v>
      </c>
      <c r="Q114" s="69">
        <v>47.6</v>
      </c>
      <c r="R114" s="69">
        <v>42.2</v>
      </c>
      <c r="S114" s="69">
        <v>48.5</v>
      </c>
      <c r="T114" s="69">
        <v>53.8</v>
      </c>
      <c r="U114" s="69">
        <v>33.9</v>
      </c>
      <c r="V114" s="69">
        <v>43.8</v>
      </c>
      <c r="W114" s="69">
        <v>62.7</v>
      </c>
      <c r="X114" s="69">
        <v>78.400000000000006</v>
      </c>
      <c r="Y114" s="69">
        <v>102.6</v>
      </c>
      <c r="Z114" s="69">
        <v>95.5</v>
      </c>
      <c r="AA114" s="36">
        <v>93.4</v>
      </c>
      <c r="AB114" s="36">
        <v>83.7</v>
      </c>
    </row>
    <row r="115" spans="1:28" ht="26.1" customHeight="1" x14ac:dyDescent="0.25">
      <c r="A115" s="109"/>
      <c r="B115" s="3" t="s">
        <v>253</v>
      </c>
      <c r="C115" s="95" t="s">
        <v>76</v>
      </c>
      <c r="D115" s="70">
        <v>12.8</v>
      </c>
      <c r="E115" s="70">
        <v>23.1</v>
      </c>
      <c r="F115" s="70">
        <v>25.7</v>
      </c>
      <c r="G115" s="70">
        <v>12.9</v>
      </c>
      <c r="H115" s="70">
        <v>22.3</v>
      </c>
      <c r="I115" s="70">
        <v>28.4</v>
      </c>
      <c r="J115" s="70">
        <v>23.2</v>
      </c>
      <c r="K115" s="70">
        <v>25.9</v>
      </c>
      <c r="L115" s="70">
        <v>37.799999999999997</v>
      </c>
      <c r="M115" s="70">
        <v>37</v>
      </c>
      <c r="N115" s="70">
        <v>37.9</v>
      </c>
      <c r="O115" s="70">
        <v>33.299999999999997</v>
      </c>
      <c r="P115" s="70">
        <v>29.8</v>
      </c>
      <c r="Q115" s="70">
        <v>18.2</v>
      </c>
      <c r="R115" s="70">
        <v>17</v>
      </c>
      <c r="S115" s="70">
        <v>13.6</v>
      </c>
      <c r="T115" s="70">
        <v>32.799999999999997</v>
      </c>
      <c r="U115" s="70">
        <v>54.6</v>
      </c>
      <c r="V115" s="70">
        <v>92.8</v>
      </c>
      <c r="W115" s="70">
        <v>74.5</v>
      </c>
      <c r="X115" s="70">
        <v>524.70000000000005</v>
      </c>
      <c r="Y115" s="70">
        <v>96.1</v>
      </c>
      <c r="Z115" s="70">
        <v>67.599999999999994</v>
      </c>
      <c r="AA115" s="37">
        <v>105.1</v>
      </c>
      <c r="AB115" s="37">
        <v>117.8</v>
      </c>
    </row>
    <row r="116" spans="1:28" ht="26.1" customHeight="1" x14ac:dyDescent="0.25">
      <c r="A116" s="109"/>
      <c r="B116" s="3" t="s">
        <v>254</v>
      </c>
      <c r="C116" s="95" t="s">
        <v>76</v>
      </c>
      <c r="D116" s="69">
        <v>35.6</v>
      </c>
      <c r="E116" s="69">
        <v>31.3</v>
      </c>
      <c r="F116" s="69">
        <v>30.9</v>
      </c>
      <c r="G116" s="69">
        <v>31.5</v>
      </c>
      <c r="H116" s="69">
        <v>32.200000000000003</v>
      </c>
      <c r="I116" s="69">
        <v>44.1</v>
      </c>
      <c r="J116" s="69">
        <v>36.4</v>
      </c>
      <c r="K116" s="69">
        <v>45.7</v>
      </c>
      <c r="L116" s="69">
        <v>54.6</v>
      </c>
      <c r="M116" s="69">
        <v>42.3</v>
      </c>
      <c r="N116" s="69">
        <v>41.5</v>
      </c>
      <c r="O116" s="69">
        <v>52</v>
      </c>
      <c r="P116" s="69">
        <v>49.3</v>
      </c>
      <c r="Q116" s="69">
        <v>17.8</v>
      </c>
      <c r="R116" s="69">
        <v>30.6</v>
      </c>
      <c r="S116" s="69">
        <v>23.1</v>
      </c>
      <c r="T116" s="69">
        <v>17.899999999999999</v>
      </c>
      <c r="U116" s="69">
        <v>26.9</v>
      </c>
      <c r="V116" s="69">
        <v>27.6</v>
      </c>
      <c r="W116" s="69">
        <v>23.4</v>
      </c>
      <c r="X116" s="69">
        <v>31.9</v>
      </c>
      <c r="Y116" s="69">
        <v>48.9</v>
      </c>
      <c r="Z116" s="69">
        <v>51.6</v>
      </c>
      <c r="AA116" s="36">
        <v>39.299999999999997</v>
      </c>
      <c r="AB116" s="36">
        <v>57.8</v>
      </c>
    </row>
    <row r="117" spans="1:28" ht="26.1" customHeight="1" x14ac:dyDescent="0.25">
      <c r="A117" s="109"/>
      <c r="B117" s="3" t="s">
        <v>255</v>
      </c>
      <c r="C117" s="95" t="s">
        <v>76</v>
      </c>
      <c r="D117" s="70">
        <v>54.9</v>
      </c>
      <c r="E117" s="70">
        <v>76.7</v>
      </c>
      <c r="F117" s="70">
        <v>74</v>
      </c>
      <c r="G117" s="70">
        <v>92.4</v>
      </c>
      <c r="H117" s="70">
        <v>100.7</v>
      </c>
      <c r="I117" s="70">
        <v>149.9</v>
      </c>
      <c r="J117" s="70">
        <v>154.5</v>
      </c>
      <c r="K117" s="70">
        <v>143.9</v>
      </c>
      <c r="L117" s="70">
        <v>237.7</v>
      </c>
      <c r="M117" s="70">
        <v>228.6</v>
      </c>
      <c r="N117" s="70">
        <v>267.10000000000002</v>
      </c>
      <c r="O117" s="70">
        <v>255.2</v>
      </c>
      <c r="P117" s="70">
        <v>238.2</v>
      </c>
      <c r="Q117" s="70">
        <v>174.5</v>
      </c>
      <c r="R117" s="70">
        <v>251.7</v>
      </c>
      <c r="S117" s="70">
        <v>167.6</v>
      </c>
      <c r="T117" s="70">
        <v>224.3</v>
      </c>
      <c r="U117" s="70">
        <v>184</v>
      </c>
      <c r="V117" s="70">
        <v>204.9</v>
      </c>
      <c r="W117" s="70">
        <v>285.7</v>
      </c>
      <c r="X117" s="70">
        <v>189.4</v>
      </c>
      <c r="Y117" s="70">
        <v>201.1</v>
      </c>
      <c r="Z117" s="70">
        <v>164.8</v>
      </c>
      <c r="AA117" s="37">
        <v>222.9</v>
      </c>
      <c r="AB117" s="37">
        <v>213.7</v>
      </c>
    </row>
    <row r="118" spans="1:28" ht="15" customHeight="1" x14ac:dyDescent="0.25">
      <c r="A118" s="109"/>
      <c r="B118" s="3" t="s">
        <v>256</v>
      </c>
      <c r="C118" s="95" t="s">
        <v>76</v>
      </c>
      <c r="D118" s="69">
        <v>34.9</v>
      </c>
      <c r="E118" s="69">
        <v>39.1</v>
      </c>
      <c r="F118" s="69">
        <v>44.6</v>
      </c>
      <c r="G118" s="69">
        <v>47.1</v>
      </c>
      <c r="H118" s="69">
        <v>57.5</v>
      </c>
      <c r="I118" s="69">
        <v>40.1</v>
      </c>
      <c r="J118" s="69">
        <v>41.2</v>
      </c>
      <c r="K118" s="69">
        <v>38.200000000000003</v>
      </c>
      <c r="L118" s="69">
        <v>34</v>
      </c>
      <c r="M118" s="69">
        <v>26</v>
      </c>
      <c r="N118" s="69">
        <v>23.5</v>
      </c>
      <c r="O118" s="69">
        <v>23.9</v>
      </c>
      <c r="P118" s="69">
        <v>20.399999999999999</v>
      </c>
      <c r="Q118" s="69">
        <v>31.3</v>
      </c>
      <c r="R118" s="69">
        <v>32.200000000000003</v>
      </c>
      <c r="S118" s="69">
        <v>43.4</v>
      </c>
      <c r="T118" s="69">
        <v>31.4</v>
      </c>
      <c r="U118" s="69">
        <v>27.3</v>
      </c>
      <c r="V118" s="69">
        <v>24.2</v>
      </c>
      <c r="W118" s="69">
        <v>22.8</v>
      </c>
      <c r="X118" s="69">
        <v>19.8</v>
      </c>
      <c r="Y118" s="69">
        <v>38.4</v>
      </c>
      <c r="Z118" s="69">
        <v>36.700000000000003</v>
      </c>
      <c r="AA118" s="36">
        <v>412</v>
      </c>
      <c r="AB118" s="36">
        <v>398.4</v>
      </c>
    </row>
    <row r="119" spans="1:28" ht="15" customHeight="1" x14ac:dyDescent="0.25">
      <c r="A119" s="109"/>
      <c r="B119" s="3" t="s">
        <v>257</v>
      </c>
      <c r="C119" s="95" t="s">
        <v>76</v>
      </c>
      <c r="D119" s="70">
        <v>158.69999999999999</v>
      </c>
      <c r="E119" s="70">
        <v>201.9</v>
      </c>
      <c r="F119" s="70">
        <v>174.3</v>
      </c>
      <c r="G119" s="70">
        <v>267.2</v>
      </c>
      <c r="H119" s="70">
        <v>212.1</v>
      </c>
      <c r="I119" s="70">
        <v>236.5</v>
      </c>
      <c r="J119" s="70">
        <v>250.6</v>
      </c>
      <c r="K119" s="70">
        <v>355.7</v>
      </c>
      <c r="L119" s="70">
        <v>303</v>
      </c>
      <c r="M119" s="70">
        <v>195.3</v>
      </c>
      <c r="N119" s="70">
        <v>232.8</v>
      </c>
      <c r="O119" s="70">
        <v>191.8</v>
      </c>
      <c r="P119" s="70">
        <v>234.3</v>
      </c>
      <c r="Q119" s="70">
        <v>166.9</v>
      </c>
      <c r="R119" s="70">
        <v>122.7</v>
      </c>
      <c r="S119" s="70">
        <v>199.2</v>
      </c>
      <c r="T119" s="70">
        <v>212.5</v>
      </c>
      <c r="U119" s="70">
        <v>131.4</v>
      </c>
      <c r="V119" s="70">
        <v>153.30000000000001</v>
      </c>
      <c r="W119" s="70">
        <v>130.4</v>
      </c>
      <c r="X119" s="70">
        <v>118.6</v>
      </c>
      <c r="Y119" s="70">
        <v>236.3</v>
      </c>
      <c r="Z119" s="70">
        <v>254.9</v>
      </c>
      <c r="AA119" s="37">
        <v>199.9</v>
      </c>
      <c r="AB119" s="37">
        <v>219.7</v>
      </c>
    </row>
    <row r="120" spans="1:28" ht="45.95" customHeight="1" x14ac:dyDescent="0.25">
      <c r="A120" s="109"/>
      <c r="B120" s="3" t="s">
        <v>258</v>
      </c>
      <c r="C120" s="95" t="s">
        <v>76</v>
      </c>
      <c r="D120" s="69">
        <v>2734</v>
      </c>
      <c r="E120" s="69">
        <v>2913.1</v>
      </c>
      <c r="F120" s="69">
        <v>2884.1</v>
      </c>
      <c r="G120" s="69">
        <v>3006.2</v>
      </c>
      <c r="H120" s="69">
        <v>2969.1</v>
      </c>
      <c r="I120" s="69">
        <v>3228.6</v>
      </c>
      <c r="J120" s="69">
        <v>3562</v>
      </c>
      <c r="K120" s="69">
        <v>3520</v>
      </c>
      <c r="L120" s="69">
        <v>3346.2</v>
      </c>
      <c r="M120" s="69">
        <v>3643</v>
      </c>
      <c r="N120" s="69">
        <v>3901.4</v>
      </c>
      <c r="O120" s="69">
        <v>4005.9</v>
      </c>
      <c r="P120" s="69">
        <v>3499.4</v>
      </c>
      <c r="Q120" s="69">
        <v>3699.6</v>
      </c>
      <c r="R120" s="69">
        <v>3294.4</v>
      </c>
      <c r="S120" s="69">
        <v>3396.4</v>
      </c>
      <c r="T120" s="69">
        <v>3487.6</v>
      </c>
      <c r="U120" s="69">
        <v>3114.1</v>
      </c>
      <c r="V120" s="69">
        <v>3181</v>
      </c>
      <c r="W120" s="69">
        <v>3167.3</v>
      </c>
      <c r="X120" s="69">
        <v>3141.3</v>
      </c>
      <c r="Y120" s="69">
        <v>3477.2</v>
      </c>
      <c r="Z120" s="69">
        <v>3839.2</v>
      </c>
      <c r="AA120" s="36">
        <v>3889.2</v>
      </c>
      <c r="AB120" s="36">
        <v>4084</v>
      </c>
    </row>
    <row r="121" spans="1:28" ht="36" customHeight="1" x14ac:dyDescent="0.25">
      <c r="A121" s="109"/>
      <c r="B121" s="3" t="s">
        <v>259</v>
      </c>
      <c r="C121" s="95" t="s">
        <v>76</v>
      </c>
      <c r="D121" s="70">
        <v>620.4</v>
      </c>
      <c r="E121" s="70">
        <v>616</v>
      </c>
      <c r="F121" s="70">
        <v>575.5</v>
      </c>
      <c r="G121" s="70">
        <v>706.1</v>
      </c>
      <c r="H121" s="70">
        <v>492.8</v>
      </c>
      <c r="I121" s="70">
        <v>631.9</v>
      </c>
      <c r="J121" s="70">
        <v>679</v>
      </c>
      <c r="K121" s="70">
        <v>656.2</v>
      </c>
      <c r="L121" s="70">
        <v>654.4</v>
      </c>
      <c r="M121" s="70">
        <v>790.2</v>
      </c>
      <c r="N121" s="70">
        <v>868.3</v>
      </c>
      <c r="O121" s="70">
        <v>990.6</v>
      </c>
      <c r="P121" s="70">
        <v>792.2</v>
      </c>
      <c r="Q121" s="70">
        <v>754.2</v>
      </c>
      <c r="R121" s="70">
        <v>832.5</v>
      </c>
      <c r="S121" s="70">
        <v>732.3</v>
      </c>
      <c r="T121" s="70">
        <v>927.2</v>
      </c>
      <c r="U121" s="70">
        <v>660.2</v>
      </c>
      <c r="V121" s="70">
        <v>641.6</v>
      </c>
      <c r="W121" s="70">
        <v>706.8</v>
      </c>
      <c r="X121" s="70">
        <v>704.7</v>
      </c>
      <c r="Y121" s="70">
        <v>790.1</v>
      </c>
      <c r="Z121" s="70">
        <v>873.2</v>
      </c>
      <c r="AA121" s="37">
        <v>850.5</v>
      </c>
      <c r="AB121" s="37">
        <v>948.1</v>
      </c>
    </row>
    <row r="122" spans="1:28" ht="26.1" customHeight="1" x14ac:dyDescent="0.25">
      <c r="A122" s="109"/>
      <c r="B122" s="3" t="s">
        <v>260</v>
      </c>
      <c r="C122" s="95" t="s">
        <v>76</v>
      </c>
      <c r="D122" s="69">
        <v>588</v>
      </c>
      <c r="E122" s="69">
        <v>569.4</v>
      </c>
      <c r="F122" s="69">
        <v>524.1</v>
      </c>
      <c r="G122" s="69">
        <v>659.8</v>
      </c>
      <c r="H122" s="69">
        <v>443.5</v>
      </c>
      <c r="I122" s="69">
        <v>581.4</v>
      </c>
      <c r="J122" s="69">
        <v>624</v>
      </c>
      <c r="K122" s="69">
        <v>599.6</v>
      </c>
      <c r="L122" s="69">
        <v>603.1</v>
      </c>
      <c r="M122" s="69">
        <v>733.9</v>
      </c>
      <c r="N122" s="69">
        <v>787.8</v>
      </c>
      <c r="O122" s="69">
        <v>925.5</v>
      </c>
      <c r="P122" s="69">
        <v>727.4</v>
      </c>
      <c r="Q122" s="69">
        <v>709.1</v>
      </c>
      <c r="R122" s="69">
        <v>783.1</v>
      </c>
      <c r="S122" s="69">
        <v>663.2</v>
      </c>
      <c r="T122" s="69">
        <v>833.7</v>
      </c>
      <c r="U122" s="69">
        <v>578.6</v>
      </c>
      <c r="V122" s="69">
        <v>554.29999999999995</v>
      </c>
      <c r="W122" s="69">
        <v>607.9</v>
      </c>
      <c r="X122" s="69">
        <v>605.9</v>
      </c>
      <c r="Y122" s="69">
        <v>686.6</v>
      </c>
      <c r="Z122" s="69">
        <v>769</v>
      </c>
      <c r="AA122" s="36">
        <v>704.2</v>
      </c>
      <c r="AB122" s="36">
        <v>828.2</v>
      </c>
    </row>
    <row r="123" spans="1:28" ht="15" customHeight="1" x14ac:dyDescent="0.25">
      <c r="A123" s="109"/>
      <c r="B123" s="3" t="s">
        <v>261</v>
      </c>
      <c r="C123" s="95" t="s">
        <v>76</v>
      </c>
      <c r="D123" s="70">
        <v>217.1</v>
      </c>
      <c r="E123" s="70">
        <v>254.1</v>
      </c>
      <c r="F123" s="70">
        <v>227.7</v>
      </c>
      <c r="G123" s="70">
        <v>241.3</v>
      </c>
      <c r="H123" s="70">
        <v>212.4</v>
      </c>
      <c r="I123" s="70">
        <v>225.8</v>
      </c>
      <c r="J123" s="70">
        <v>203.2</v>
      </c>
      <c r="K123" s="70">
        <v>299.5</v>
      </c>
      <c r="L123" s="70">
        <v>253.9</v>
      </c>
      <c r="M123" s="70">
        <v>282.60000000000002</v>
      </c>
      <c r="N123" s="70">
        <v>310.3</v>
      </c>
      <c r="O123" s="70">
        <v>313.39999999999998</v>
      </c>
      <c r="P123" s="70">
        <v>255.1</v>
      </c>
      <c r="Q123" s="70">
        <v>209.6</v>
      </c>
      <c r="R123" s="70">
        <v>272.8</v>
      </c>
      <c r="S123" s="70">
        <v>238.8</v>
      </c>
      <c r="T123" s="70">
        <v>281.7</v>
      </c>
      <c r="U123" s="70">
        <v>204.4</v>
      </c>
      <c r="V123" s="70">
        <v>231.8</v>
      </c>
      <c r="W123" s="70">
        <v>199.3</v>
      </c>
      <c r="X123" s="70">
        <v>221.5</v>
      </c>
      <c r="Y123" s="70">
        <v>335.7</v>
      </c>
      <c r="Z123" s="70">
        <v>353.9</v>
      </c>
      <c r="AA123" s="37">
        <v>293.60000000000002</v>
      </c>
      <c r="AB123" s="37">
        <v>369.6</v>
      </c>
    </row>
    <row r="124" spans="1:28" ht="15" customHeight="1" x14ac:dyDescent="0.25">
      <c r="A124" s="109"/>
      <c r="B124" s="3" t="s">
        <v>262</v>
      </c>
      <c r="C124" s="95" t="s">
        <v>76</v>
      </c>
      <c r="D124" s="69">
        <v>173.8</v>
      </c>
      <c r="E124" s="69">
        <v>152</v>
      </c>
      <c r="F124" s="69">
        <v>171.9</v>
      </c>
      <c r="G124" s="69">
        <v>178.2</v>
      </c>
      <c r="H124" s="69">
        <v>126.7</v>
      </c>
      <c r="I124" s="69">
        <v>196.9</v>
      </c>
      <c r="J124" s="69">
        <v>207.3</v>
      </c>
      <c r="K124" s="69">
        <v>218.8</v>
      </c>
      <c r="L124" s="69">
        <v>188</v>
      </c>
      <c r="M124" s="69">
        <v>243.5</v>
      </c>
      <c r="N124" s="69">
        <v>247.8</v>
      </c>
      <c r="O124" s="69">
        <v>322</v>
      </c>
      <c r="P124" s="69">
        <v>247.3</v>
      </c>
      <c r="Q124" s="69">
        <v>185.9</v>
      </c>
      <c r="R124" s="69">
        <v>132.5</v>
      </c>
      <c r="S124" s="69">
        <v>119.8</v>
      </c>
      <c r="T124" s="69">
        <v>149.4</v>
      </c>
      <c r="U124" s="69">
        <v>135.69999999999999</v>
      </c>
      <c r="V124" s="69">
        <v>156.1</v>
      </c>
      <c r="W124" s="69">
        <v>133.69999999999999</v>
      </c>
      <c r="X124" s="69">
        <v>154.5</v>
      </c>
      <c r="Y124" s="69">
        <v>174.9</v>
      </c>
      <c r="Z124" s="69">
        <v>186</v>
      </c>
      <c r="AA124" s="36">
        <v>202</v>
      </c>
      <c r="AB124" s="36">
        <v>233.5</v>
      </c>
    </row>
    <row r="125" spans="1:28" ht="15" customHeight="1" x14ac:dyDescent="0.25">
      <c r="A125" s="109"/>
      <c r="B125" s="3" t="s">
        <v>263</v>
      </c>
      <c r="C125" s="95" t="s">
        <v>76</v>
      </c>
      <c r="D125" s="70">
        <v>193.5</v>
      </c>
      <c r="E125" s="70">
        <v>160.6</v>
      </c>
      <c r="F125" s="70">
        <v>125.4</v>
      </c>
      <c r="G125" s="70">
        <v>235</v>
      </c>
      <c r="H125" s="70">
        <v>103.4</v>
      </c>
      <c r="I125" s="70">
        <v>158.5</v>
      </c>
      <c r="J125" s="70">
        <v>212</v>
      </c>
      <c r="K125" s="70">
        <v>84.2</v>
      </c>
      <c r="L125" s="70">
        <v>160.19999999999999</v>
      </c>
      <c r="M125" s="70">
        <v>207.1</v>
      </c>
      <c r="N125" s="70">
        <v>228.4</v>
      </c>
      <c r="O125" s="70">
        <v>289.10000000000002</v>
      </c>
      <c r="P125" s="70">
        <v>224.1</v>
      </c>
      <c r="Q125" s="70">
        <v>312.3</v>
      </c>
      <c r="R125" s="70">
        <v>376.8</v>
      </c>
      <c r="S125" s="70">
        <v>304</v>
      </c>
      <c r="T125" s="70">
        <v>401.9</v>
      </c>
      <c r="U125" s="70">
        <v>238.2</v>
      </c>
      <c r="V125" s="70">
        <v>166.4</v>
      </c>
      <c r="W125" s="70">
        <v>274.8</v>
      </c>
      <c r="X125" s="70">
        <v>229.9</v>
      </c>
      <c r="Y125" s="70">
        <v>176.1</v>
      </c>
      <c r="Z125" s="70">
        <v>230</v>
      </c>
      <c r="AA125" s="37">
        <v>209.3</v>
      </c>
      <c r="AB125" s="37">
        <v>225.3</v>
      </c>
    </row>
    <row r="126" spans="1:28" ht="36" customHeight="1" x14ac:dyDescent="0.25">
      <c r="A126" s="109"/>
      <c r="B126" s="3" t="s">
        <v>264</v>
      </c>
      <c r="C126" s="95" t="s">
        <v>76</v>
      </c>
      <c r="D126" s="69">
        <v>34.6</v>
      </c>
      <c r="E126" s="69">
        <v>46.7</v>
      </c>
      <c r="F126" s="69">
        <v>50.5</v>
      </c>
      <c r="G126" s="69">
        <v>47.2</v>
      </c>
      <c r="H126" s="69">
        <v>48.1</v>
      </c>
      <c r="I126" s="69">
        <v>50.3</v>
      </c>
      <c r="J126" s="69">
        <v>54.7</v>
      </c>
      <c r="K126" s="69">
        <v>56</v>
      </c>
      <c r="L126" s="69">
        <v>51.3</v>
      </c>
      <c r="M126" s="69">
        <v>56.9</v>
      </c>
      <c r="N126" s="69">
        <v>79.3</v>
      </c>
      <c r="O126" s="69">
        <v>66.099999999999994</v>
      </c>
      <c r="P126" s="69">
        <v>64.7</v>
      </c>
      <c r="Q126" s="69">
        <v>45.8</v>
      </c>
      <c r="R126" s="69">
        <v>50.3</v>
      </c>
      <c r="S126" s="69">
        <v>69.2</v>
      </c>
      <c r="T126" s="69">
        <v>93.5</v>
      </c>
      <c r="U126" s="69">
        <v>81.5</v>
      </c>
      <c r="V126" s="69">
        <v>87.2</v>
      </c>
      <c r="W126" s="69">
        <v>98.8</v>
      </c>
      <c r="X126" s="69">
        <v>98.8</v>
      </c>
      <c r="Y126" s="69">
        <v>103.5</v>
      </c>
      <c r="Z126" s="69">
        <v>104.4</v>
      </c>
      <c r="AA126" s="36">
        <v>146.30000000000001</v>
      </c>
      <c r="AB126" s="36">
        <v>119.7</v>
      </c>
    </row>
    <row r="127" spans="1:28" ht="15" customHeight="1" x14ac:dyDescent="0.25">
      <c r="A127" s="109"/>
      <c r="B127" s="3" t="s">
        <v>265</v>
      </c>
      <c r="C127" s="95" t="s">
        <v>76</v>
      </c>
      <c r="D127" s="70">
        <v>1186.2</v>
      </c>
      <c r="E127" s="70">
        <v>1263.8</v>
      </c>
      <c r="F127" s="70">
        <v>1242.4000000000001</v>
      </c>
      <c r="G127" s="70">
        <v>1235.5</v>
      </c>
      <c r="H127" s="70">
        <v>1193.8</v>
      </c>
      <c r="I127" s="70">
        <v>1251.3</v>
      </c>
      <c r="J127" s="70">
        <v>1442.2</v>
      </c>
      <c r="K127" s="70">
        <v>1492.3</v>
      </c>
      <c r="L127" s="70">
        <v>1513.8</v>
      </c>
      <c r="M127" s="70">
        <v>1556.5</v>
      </c>
      <c r="N127" s="70">
        <v>1817</v>
      </c>
      <c r="O127" s="70">
        <v>1805.2</v>
      </c>
      <c r="P127" s="70">
        <v>1560.9</v>
      </c>
      <c r="Q127" s="70">
        <v>1680.9</v>
      </c>
      <c r="R127" s="70">
        <v>1166.5999999999999</v>
      </c>
      <c r="S127" s="70">
        <v>1529.3</v>
      </c>
      <c r="T127" s="70">
        <v>1475.8</v>
      </c>
      <c r="U127" s="70">
        <v>1493.1</v>
      </c>
      <c r="V127" s="70">
        <v>1578.3</v>
      </c>
      <c r="W127" s="70">
        <v>1593.6</v>
      </c>
      <c r="X127" s="70">
        <v>1552.4</v>
      </c>
      <c r="Y127" s="70">
        <v>1809.1</v>
      </c>
      <c r="Z127" s="70">
        <v>1977.3</v>
      </c>
      <c r="AA127" s="37">
        <v>1986.9</v>
      </c>
      <c r="AB127" s="37">
        <v>2059.9</v>
      </c>
    </row>
    <row r="128" spans="1:28" ht="15" customHeight="1" x14ac:dyDescent="0.25">
      <c r="A128" s="109"/>
      <c r="B128" s="3" t="s">
        <v>266</v>
      </c>
      <c r="C128" s="95" t="s">
        <v>76</v>
      </c>
      <c r="D128" s="69">
        <v>33.200000000000003</v>
      </c>
      <c r="E128" s="69">
        <v>36.799999999999997</v>
      </c>
      <c r="F128" s="69">
        <v>32.200000000000003</v>
      </c>
      <c r="G128" s="69">
        <v>32.299999999999997</v>
      </c>
      <c r="H128" s="69">
        <v>18.600000000000001</v>
      </c>
      <c r="I128" s="69">
        <v>24.1</v>
      </c>
      <c r="J128" s="69">
        <v>25.3</v>
      </c>
      <c r="K128" s="69">
        <v>28.7</v>
      </c>
      <c r="L128" s="69">
        <v>23</v>
      </c>
      <c r="M128" s="69">
        <v>22.3</v>
      </c>
      <c r="N128" s="69">
        <v>20.6</v>
      </c>
      <c r="O128" s="69">
        <v>23.6</v>
      </c>
      <c r="P128" s="69">
        <v>26</v>
      </c>
      <c r="Q128" s="69">
        <v>32.4</v>
      </c>
      <c r="R128" s="69">
        <v>19.7</v>
      </c>
      <c r="S128" s="69">
        <v>29.2</v>
      </c>
      <c r="T128" s="69">
        <v>18.8</v>
      </c>
      <c r="U128" s="69">
        <v>35.299999999999997</v>
      </c>
      <c r="V128" s="69">
        <v>63.4</v>
      </c>
      <c r="W128" s="69">
        <v>61.7</v>
      </c>
      <c r="X128" s="69">
        <v>64.099999999999994</v>
      </c>
      <c r="Y128" s="69">
        <v>87.5</v>
      </c>
      <c r="Z128" s="69">
        <v>91</v>
      </c>
      <c r="AA128" s="36">
        <v>70.3</v>
      </c>
      <c r="AB128" s="36">
        <v>101.5</v>
      </c>
    </row>
    <row r="129" spans="1:28" ht="26.1" customHeight="1" x14ac:dyDescent="0.25">
      <c r="A129" s="109"/>
      <c r="B129" s="3" t="s">
        <v>267</v>
      </c>
      <c r="C129" s="95" t="s">
        <v>76</v>
      </c>
      <c r="D129" s="70">
        <v>1075</v>
      </c>
      <c r="E129" s="70">
        <v>1122.4000000000001</v>
      </c>
      <c r="F129" s="70">
        <v>1103.3</v>
      </c>
      <c r="G129" s="70">
        <v>1099.3</v>
      </c>
      <c r="H129" s="70">
        <v>1071.0999999999999</v>
      </c>
      <c r="I129" s="70">
        <v>1107.5</v>
      </c>
      <c r="J129" s="70">
        <v>1285.3</v>
      </c>
      <c r="K129" s="70">
        <v>1342.6</v>
      </c>
      <c r="L129" s="70">
        <v>1389.2</v>
      </c>
      <c r="M129" s="70">
        <v>1449.4</v>
      </c>
      <c r="N129" s="70">
        <v>1662.2</v>
      </c>
      <c r="O129" s="70">
        <v>1672.2</v>
      </c>
      <c r="P129" s="70">
        <v>1416.5</v>
      </c>
      <c r="Q129" s="70">
        <v>1556.8</v>
      </c>
      <c r="R129" s="70">
        <v>1033.5999999999999</v>
      </c>
      <c r="S129" s="70">
        <v>1400.9</v>
      </c>
      <c r="T129" s="70">
        <v>1358.8</v>
      </c>
      <c r="U129" s="70">
        <v>1320.1</v>
      </c>
      <c r="V129" s="70">
        <v>1377.7</v>
      </c>
      <c r="W129" s="70">
        <v>1387</v>
      </c>
      <c r="X129" s="70">
        <v>1327.7</v>
      </c>
      <c r="Y129" s="70">
        <v>1510.6</v>
      </c>
      <c r="Z129" s="70">
        <v>1611.4</v>
      </c>
      <c r="AA129" s="37">
        <v>1648.4</v>
      </c>
      <c r="AB129" s="37">
        <v>1672.9</v>
      </c>
    </row>
    <row r="130" spans="1:28" ht="15" customHeight="1" x14ac:dyDescent="0.25">
      <c r="A130" s="109"/>
      <c r="B130" s="3" t="s">
        <v>268</v>
      </c>
      <c r="C130" s="95" t="s">
        <v>76</v>
      </c>
      <c r="D130" s="69">
        <v>78.5</v>
      </c>
      <c r="E130" s="69">
        <v>101</v>
      </c>
      <c r="F130" s="69">
        <v>103.2</v>
      </c>
      <c r="G130" s="69">
        <v>100.5</v>
      </c>
      <c r="H130" s="69">
        <v>102.1</v>
      </c>
      <c r="I130" s="69">
        <v>115.4</v>
      </c>
      <c r="J130" s="69">
        <v>127.8</v>
      </c>
      <c r="K130" s="69">
        <v>118.8</v>
      </c>
      <c r="L130" s="69">
        <v>102.8</v>
      </c>
      <c r="M130" s="69">
        <v>88.4</v>
      </c>
      <c r="N130" s="69">
        <v>135.30000000000001</v>
      </c>
      <c r="O130" s="69">
        <v>112.2</v>
      </c>
      <c r="P130" s="69">
        <v>118.6</v>
      </c>
      <c r="Q130" s="69">
        <v>93.8</v>
      </c>
      <c r="R130" s="69">
        <v>112.6</v>
      </c>
      <c r="S130" s="69">
        <v>99.3</v>
      </c>
      <c r="T130" s="69">
        <v>98.5</v>
      </c>
      <c r="U130" s="69">
        <v>137.6</v>
      </c>
      <c r="V130" s="69">
        <v>136.80000000000001</v>
      </c>
      <c r="W130" s="69">
        <v>144.6</v>
      </c>
      <c r="X130" s="69">
        <v>160.6</v>
      </c>
      <c r="Y130" s="69">
        <v>211</v>
      </c>
      <c r="Z130" s="69">
        <v>275.2</v>
      </c>
      <c r="AA130" s="36">
        <v>267.89999999999998</v>
      </c>
      <c r="AB130" s="36">
        <v>286.89999999999998</v>
      </c>
    </row>
    <row r="131" spans="1:28" ht="15" customHeight="1" x14ac:dyDescent="0.25">
      <c r="A131" s="109"/>
      <c r="B131" s="3" t="s">
        <v>269</v>
      </c>
      <c r="C131" s="95" t="s">
        <v>76</v>
      </c>
      <c r="D131" s="70">
        <v>57</v>
      </c>
      <c r="E131" s="70">
        <v>71</v>
      </c>
      <c r="F131" s="70">
        <v>72.599999999999994</v>
      </c>
      <c r="G131" s="70">
        <v>71.2</v>
      </c>
      <c r="H131" s="70">
        <v>70.2</v>
      </c>
      <c r="I131" s="70">
        <v>81.2</v>
      </c>
      <c r="J131" s="70">
        <v>91.2</v>
      </c>
      <c r="K131" s="70">
        <v>86</v>
      </c>
      <c r="L131" s="70">
        <v>77.5</v>
      </c>
      <c r="M131" s="70">
        <v>67.3</v>
      </c>
      <c r="N131" s="70">
        <v>100.7</v>
      </c>
      <c r="O131" s="70">
        <v>86</v>
      </c>
      <c r="P131" s="70">
        <v>85.9</v>
      </c>
      <c r="Q131" s="70">
        <v>74.900000000000006</v>
      </c>
      <c r="R131" s="70">
        <v>90.3</v>
      </c>
      <c r="S131" s="70">
        <v>76.7</v>
      </c>
      <c r="T131" s="70">
        <v>80.8</v>
      </c>
      <c r="U131" s="70">
        <v>78.599999999999994</v>
      </c>
      <c r="V131" s="70">
        <v>92.4</v>
      </c>
      <c r="W131" s="70">
        <v>84.8</v>
      </c>
      <c r="X131" s="70">
        <v>78.8</v>
      </c>
      <c r="Y131" s="70">
        <v>103.1</v>
      </c>
      <c r="Z131" s="70">
        <v>128.19999999999999</v>
      </c>
      <c r="AA131" s="37">
        <v>129.30000000000001</v>
      </c>
      <c r="AB131" s="37">
        <v>117.2</v>
      </c>
    </row>
    <row r="132" spans="1:28" ht="45.95" customHeight="1" x14ac:dyDescent="0.25">
      <c r="A132" s="109"/>
      <c r="B132" s="3" t="s">
        <v>270</v>
      </c>
      <c r="C132" s="95" t="s">
        <v>76</v>
      </c>
      <c r="D132" s="69">
        <v>21.1</v>
      </c>
      <c r="E132" s="69">
        <v>29.8</v>
      </c>
      <c r="F132" s="69">
        <v>30.4</v>
      </c>
      <c r="G132" s="69">
        <v>29.1</v>
      </c>
      <c r="H132" s="69">
        <v>31.7</v>
      </c>
      <c r="I132" s="69">
        <v>33.9</v>
      </c>
      <c r="J132" s="69">
        <v>36.299999999999997</v>
      </c>
      <c r="K132" s="69">
        <v>32.6</v>
      </c>
      <c r="L132" s="69">
        <v>25.1</v>
      </c>
      <c r="M132" s="69">
        <v>20.9</v>
      </c>
      <c r="N132" s="69">
        <v>34.299999999999997</v>
      </c>
      <c r="O132" s="69">
        <v>25.8</v>
      </c>
      <c r="P132" s="69">
        <v>32.5</v>
      </c>
      <c r="Q132" s="69">
        <v>18.600000000000001</v>
      </c>
      <c r="R132" s="69">
        <v>21.9</v>
      </c>
      <c r="S132" s="69">
        <v>22.3</v>
      </c>
      <c r="T132" s="69">
        <v>17.399999999999999</v>
      </c>
      <c r="U132" s="69">
        <v>59</v>
      </c>
      <c r="V132" s="69">
        <v>44.6</v>
      </c>
      <c r="W132" s="69">
        <v>59.7</v>
      </c>
      <c r="X132" s="69">
        <v>81.8</v>
      </c>
      <c r="Y132" s="69">
        <v>107.9</v>
      </c>
      <c r="Z132" s="69">
        <v>147</v>
      </c>
      <c r="AA132" s="36">
        <v>138.5</v>
      </c>
      <c r="AB132" s="36">
        <v>169.6</v>
      </c>
    </row>
    <row r="133" spans="1:28" ht="26.1" customHeight="1" x14ac:dyDescent="0.25">
      <c r="A133" s="109"/>
      <c r="B133" s="3" t="s">
        <v>271</v>
      </c>
      <c r="C133" s="95" t="s">
        <v>76</v>
      </c>
      <c r="D133" s="70">
        <v>925.7</v>
      </c>
      <c r="E133" s="70">
        <v>1034.9000000000001</v>
      </c>
      <c r="F133" s="70">
        <v>1070</v>
      </c>
      <c r="G133" s="70">
        <v>1056.4000000000001</v>
      </c>
      <c r="H133" s="70">
        <v>1287.2</v>
      </c>
      <c r="I133" s="70">
        <v>1340.5</v>
      </c>
      <c r="J133" s="70">
        <v>1440.7</v>
      </c>
      <c r="K133" s="70">
        <v>1377</v>
      </c>
      <c r="L133" s="70">
        <v>1187.4000000000001</v>
      </c>
      <c r="M133" s="70">
        <v>1297.4000000000001</v>
      </c>
      <c r="N133" s="70">
        <v>1223.9000000000001</v>
      </c>
      <c r="O133" s="70">
        <v>1213.7</v>
      </c>
      <c r="P133" s="70">
        <v>1150</v>
      </c>
      <c r="Q133" s="70">
        <v>1270.0999999999999</v>
      </c>
      <c r="R133" s="70">
        <v>1292</v>
      </c>
      <c r="S133" s="70">
        <v>1136.0999999999999</v>
      </c>
      <c r="T133" s="70">
        <v>1084.3</v>
      </c>
      <c r="U133" s="70">
        <v>960.3</v>
      </c>
      <c r="V133" s="70">
        <v>960.7</v>
      </c>
      <c r="W133" s="70">
        <v>866.8</v>
      </c>
      <c r="X133" s="70">
        <v>884.2</v>
      </c>
      <c r="Y133" s="70">
        <v>877.9</v>
      </c>
      <c r="Z133" s="70">
        <v>988.7</v>
      </c>
      <c r="AA133" s="37">
        <v>1051.7</v>
      </c>
      <c r="AB133" s="37">
        <v>1077</v>
      </c>
    </row>
    <row r="134" spans="1:28" ht="26.1" customHeight="1" x14ac:dyDescent="0.25">
      <c r="A134" s="109"/>
      <c r="B134" s="3" t="s">
        <v>272</v>
      </c>
      <c r="C134" s="95" t="s">
        <v>76</v>
      </c>
      <c r="D134" s="69">
        <v>838.2</v>
      </c>
      <c r="E134" s="69">
        <v>938</v>
      </c>
      <c r="F134" s="69">
        <v>969.2</v>
      </c>
      <c r="G134" s="69">
        <v>954.9</v>
      </c>
      <c r="H134" s="69">
        <v>1179.9000000000001</v>
      </c>
      <c r="I134" s="69">
        <v>1222.8</v>
      </c>
      <c r="J134" s="69">
        <v>1319.1</v>
      </c>
      <c r="K134" s="69">
        <v>1265.2</v>
      </c>
      <c r="L134" s="69">
        <v>1093.4000000000001</v>
      </c>
      <c r="M134" s="69">
        <v>1201.9000000000001</v>
      </c>
      <c r="N134" s="69">
        <v>1096</v>
      </c>
      <c r="O134" s="69">
        <v>1096.5</v>
      </c>
      <c r="P134" s="69">
        <v>1059.4000000000001</v>
      </c>
      <c r="Q134" s="69">
        <v>1167</v>
      </c>
      <c r="R134" s="69">
        <v>1196.9000000000001</v>
      </c>
      <c r="S134" s="69">
        <v>1058.5</v>
      </c>
      <c r="T134" s="69">
        <v>993.2</v>
      </c>
      <c r="U134" s="69">
        <v>865.6</v>
      </c>
      <c r="V134" s="69">
        <v>860.2</v>
      </c>
      <c r="W134" s="69">
        <v>776</v>
      </c>
      <c r="X134" s="69">
        <v>799</v>
      </c>
      <c r="Y134" s="69">
        <v>768.1</v>
      </c>
      <c r="Z134" s="69">
        <v>884.9</v>
      </c>
      <c r="AA134" s="36">
        <v>957.3</v>
      </c>
      <c r="AB134" s="36">
        <v>996.8</v>
      </c>
    </row>
    <row r="135" spans="1:28" ht="15" customHeight="1" x14ac:dyDescent="0.25">
      <c r="A135" s="109"/>
      <c r="B135" s="3" t="s">
        <v>273</v>
      </c>
      <c r="C135" s="95" t="s">
        <v>76</v>
      </c>
      <c r="D135" s="70">
        <v>712.5</v>
      </c>
      <c r="E135" s="70">
        <v>804.1</v>
      </c>
      <c r="F135" s="70">
        <v>827.3</v>
      </c>
      <c r="G135" s="70">
        <v>818.5</v>
      </c>
      <c r="H135" s="70">
        <v>1023</v>
      </c>
      <c r="I135" s="70">
        <v>1037.8</v>
      </c>
      <c r="J135" s="70">
        <v>1134.0999999999999</v>
      </c>
      <c r="K135" s="70">
        <v>1098.7</v>
      </c>
      <c r="L135" s="70">
        <v>949.9</v>
      </c>
      <c r="M135" s="70">
        <v>1058.3</v>
      </c>
      <c r="N135" s="70">
        <v>945.3</v>
      </c>
      <c r="O135" s="70">
        <v>936.2</v>
      </c>
      <c r="P135" s="70">
        <v>938.4</v>
      </c>
      <c r="Q135" s="70">
        <v>1024.8</v>
      </c>
      <c r="R135" s="70">
        <v>1049.5</v>
      </c>
      <c r="S135" s="70">
        <v>914.6</v>
      </c>
      <c r="T135" s="70">
        <v>870.8</v>
      </c>
      <c r="U135" s="70">
        <v>761.8</v>
      </c>
      <c r="V135" s="70">
        <v>735.6</v>
      </c>
      <c r="W135" s="70">
        <v>662.1</v>
      </c>
      <c r="X135" s="70">
        <v>695.5</v>
      </c>
      <c r="Y135" s="70">
        <v>662</v>
      </c>
      <c r="Z135" s="70">
        <v>769.1</v>
      </c>
      <c r="AA135" s="37">
        <v>843.3</v>
      </c>
      <c r="AB135" s="37">
        <v>859.2</v>
      </c>
    </row>
    <row r="136" spans="1:28" ht="15" customHeight="1" x14ac:dyDescent="0.25">
      <c r="A136" s="109"/>
      <c r="B136" s="3" t="s">
        <v>274</v>
      </c>
      <c r="C136" s="95" t="s">
        <v>76</v>
      </c>
      <c r="D136" s="69">
        <v>32</v>
      </c>
      <c r="E136" s="69">
        <v>38.299999999999997</v>
      </c>
      <c r="F136" s="69">
        <v>39.1</v>
      </c>
      <c r="G136" s="69">
        <v>41.1</v>
      </c>
      <c r="H136" s="69">
        <v>43.3</v>
      </c>
      <c r="I136" s="69">
        <v>47.2</v>
      </c>
      <c r="J136" s="69">
        <v>49.4</v>
      </c>
      <c r="K136" s="69">
        <v>52</v>
      </c>
      <c r="L136" s="69">
        <v>38.9</v>
      </c>
      <c r="M136" s="69">
        <v>41.1</v>
      </c>
      <c r="N136" s="69">
        <v>39.299999999999997</v>
      </c>
      <c r="O136" s="69">
        <v>43.9</v>
      </c>
      <c r="P136" s="69">
        <v>29</v>
      </c>
      <c r="Q136" s="69">
        <v>30.2</v>
      </c>
      <c r="R136" s="69">
        <v>27.7</v>
      </c>
      <c r="S136" s="69">
        <v>23.5</v>
      </c>
      <c r="T136" s="69">
        <v>25.5</v>
      </c>
      <c r="U136" s="69">
        <v>21.7</v>
      </c>
      <c r="V136" s="69">
        <v>30.9</v>
      </c>
      <c r="W136" s="69">
        <v>27.9</v>
      </c>
      <c r="X136" s="69">
        <v>16.100000000000001</v>
      </c>
      <c r="Y136" s="69">
        <v>18.100000000000001</v>
      </c>
      <c r="Z136" s="69">
        <v>22.5</v>
      </c>
      <c r="AA136" s="36">
        <v>21</v>
      </c>
      <c r="AB136" s="36">
        <v>20.399999999999999</v>
      </c>
    </row>
    <row r="137" spans="1:28" ht="26.1" customHeight="1" x14ac:dyDescent="0.25">
      <c r="A137" s="109"/>
      <c r="B137" s="3" t="s">
        <v>275</v>
      </c>
      <c r="C137" s="95" t="s">
        <v>76</v>
      </c>
      <c r="D137" s="70">
        <v>93.5</v>
      </c>
      <c r="E137" s="70">
        <v>95.6</v>
      </c>
      <c r="F137" s="70">
        <v>102.6</v>
      </c>
      <c r="G137" s="70">
        <v>95.1</v>
      </c>
      <c r="H137" s="70">
        <v>113.8</v>
      </c>
      <c r="I137" s="70">
        <v>137.6</v>
      </c>
      <c r="J137" s="70">
        <v>135.6</v>
      </c>
      <c r="K137" s="70">
        <v>114.3</v>
      </c>
      <c r="L137" s="70">
        <v>104.6</v>
      </c>
      <c r="M137" s="70">
        <v>102.7</v>
      </c>
      <c r="N137" s="70">
        <v>111.5</v>
      </c>
      <c r="O137" s="70">
        <v>116.6</v>
      </c>
      <c r="P137" s="70">
        <v>91.9</v>
      </c>
      <c r="Q137" s="70">
        <v>112.1</v>
      </c>
      <c r="R137" s="70">
        <v>120</v>
      </c>
      <c r="S137" s="70">
        <v>120.6</v>
      </c>
      <c r="T137" s="70">
        <v>97</v>
      </c>
      <c r="U137" s="70">
        <v>82.2</v>
      </c>
      <c r="V137" s="70">
        <v>93.8</v>
      </c>
      <c r="W137" s="70">
        <v>86.1</v>
      </c>
      <c r="X137" s="70">
        <v>87.3</v>
      </c>
      <c r="Y137" s="70">
        <v>88</v>
      </c>
      <c r="Z137" s="70">
        <v>93.5</v>
      </c>
      <c r="AA137" s="37">
        <v>93.4</v>
      </c>
      <c r="AB137" s="37">
        <v>116.9</v>
      </c>
    </row>
    <row r="138" spans="1:28" ht="15" customHeight="1" x14ac:dyDescent="0.25">
      <c r="A138" s="109"/>
      <c r="B138" s="3" t="s">
        <v>276</v>
      </c>
      <c r="C138" s="95" t="s">
        <v>76</v>
      </c>
      <c r="D138" s="69">
        <v>86.1</v>
      </c>
      <c r="E138" s="69">
        <v>95.4</v>
      </c>
      <c r="F138" s="69">
        <v>99.3</v>
      </c>
      <c r="G138" s="69">
        <v>99.8</v>
      </c>
      <c r="H138" s="69">
        <v>106.3</v>
      </c>
      <c r="I138" s="69">
        <v>116.3</v>
      </c>
      <c r="J138" s="69">
        <v>120.4</v>
      </c>
      <c r="K138" s="69">
        <v>110.8</v>
      </c>
      <c r="L138" s="69">
        <v>93.3</v>
      </c>
      <c r="M138" s="69">
        <v>95.1</v>
      </c>
      <c r="N138" s="69">
        <v>126.2</v>
      </c>
      <c r="O138" s="69">
        <v>115.7</v>
      </c>
      <c r="P138" s="69">
        <v>89.2</v>
      </c>
      <c r="Q138" s="69">
        <v>101.6</v>
      </c>
      <c r="R138" s="69">
        <v>93.5</v>
      </c>
      <c r="S138" s="69">
        <v>76.3</v>
      </c>
      <c r="T138" s="69">
        <v>90.2</v>
      </c>
      <c r="U138" s="69">
        <v>94.8</v>
      </c>
      <c r="V138" s="69">
        <v>100.9</v>
      </c>
      <c r="W138" s="69">
        <v>91.1</v>
      </c>
      <c r="X138" s="69">
        <v>85.2</v>
      </c>
      <c r="Y138" s="69">
        <v>109.8</v>
      </c>
      <c r="Z138" s="69">
        <v>103.5</v>
      </c>
      <c r="AA138" s="36">
        <v>93.9</v>
      </c>
      <c r="AB138" s="36">
        <v>79.2</v>
      </c>
    </row>
    <row r="139" spans="1:28" ht="15" customHeight="1" x14ac:dyDescent="0.25">
      <c r="A139" s="109"/>
      <c r="B139" s="3" t="s">
        <v>277</v>
      </c>
      <c r="C139" s="95" t="s">
        <v>76</v>
      </c>
      <c r="D139" s="70">
        <v>77.2</v>
      </c>
      <c r="E139" s="70">
        <v>84.1</v>
      </c>
      <c r="F139" s="70">
        <v>88.5</v>
      </c>
      <c r="G139" s="70">
        <v>87.3</v>
      </c>
      <c r="H139" s="70">
        <v>94.2</v>
      </c>
      <c r="I139" s="70">
        <v>104</v>
      </c>
      <c r="J139" s="70">
        <v>103.4</v>
      </c>
      <c r="K139" s="70">
        <v>94.2</v>
      </c>
      <c r="L139" s="70">
        <v>76.7</v>
      </c>
      <c r="M139" s="70">
        <v>79.7</v>
      </c>
      <c r="N139" s="70">
        <v>104.1</v>
      </c>
      <c r="O139" s="70">
        <v>91.4</v>
      </c>
      <c r="P139" s="70">
        <v>76.099999999999994</v>
      </c>
      <c r="Q139" s="70">
        <v>82.9</v>
      </c>
      <c r="R139" s="70">
        <v>82.4</v>
      </c>
      <c r="S139" s="70">
        <v>59.7</v>
      </c>
      <c r="T139" s="70">
        <v>74.599999999999994</v>
      </c>
      <c r="U139" s="70">
        <v>67.5</v>
      </c>
      <c r="V139" s="70">
        <v>81.8</v>
      </c>
      <c r="W139" s="70">
        <v>56.5</v>
      </c>
      <c r="X139" s="70">
        <v>56.1</v>
      </c>
      <c r="Y139" s="70">
        <v>79.599999999999994</v>
      </c>
      <c r="Z139" s="70">
        <v>55.3</v>
      </c>
      <c r="AA139" s="37">
        <v>70</v>
      </c>
      <c r="AB139" s="37">
        <v>57.3</v>
      </c>
    </row>
    <row r="140" spans="1:28" ht="45.95" customHeight="1" x14ac:dyDescent="0.25">
      <c r="A140" s="109"/>
      <c r="B140" s="3" t="s">
        <v>278</v>
      </c>
      <c r="C140" s="95" t="s">
        <v>76</v>
      </c>
      <c r="D140" s="69">
        <v>9.4</v>
      </c>
      <c r="E140" s="69">
        <v>11.9</v>
      </c>
      <c r="F140" s="69">
        <v>11.3</v>
      </c>
      <c r="G140" s="69">
        <v>13.1</v>
      </c>
      <c r="H140" s="69">
        <v>12.8</v>
      </c>
      <c r="I140" s="69">
        <v>12.9</v>
      </c>
      <c r="J140" s="69">
        <v>17.7</v>
      </c>
      <c r="K140" s="69">
        <v>17.3</v>
      </c>
      <c r="L140" s="69">
        <v>17.2</v>
      </c>
      <c r="M140" s="69">
        <v>16</v>
      </c>
      <c r="N140" s="69">
        <v>22.9</v>
      </c>
      <c r="O140" s="69">
        <v>25.1</v>
      </c>
      <c r="P140" s="69">
        <v>13.6</v>
      </c>
      <c r="Q140" s="69">
        <v>19.399999999999999</v>
      </c>
      <c r="R140" s="69">
        <v>11.5</v>
      </c>
      <c r="S140" s="69">
        <v>17.2</v>
      </c>
      <c r="T140" s="69">
        <v>16.399999999999999</v>
      </c>
      <c r="U140" s="69">
        <v>27.7</v>
      </c>
      <c r="V140" s="69">
        <v>19.899999999999999</v>
      </c>
      <c r="W140" s="69">
        <v>34.5</v>
      </c>
      <c r="X140" s="69">
        <v>29.2</v>
      </c>
      <c r="Y140" s="69">
        <v>30.3</v>
      </c>
      <c r="Z140" s="69">
        <v>48.3</v>
      </c>
      <c r="AA140" s="36">
        <v>23.7</v>
      </c>
      <c r="AB140" s="36">
        <v>21.8</v>
      </c>
    </row>
    <row r="141" spans="1:28" ht="42" x14ac:dyDescent="0.25">
      <c r="A141" s="110"/>
      <c r="B141" s="3" t="s">
        <v>279</v>
      </c>
      <c r="C141" s="95" t="s">
        <v>76</v>
      </c>
      <c r="D141" s="70">
        <v>0</v>
      </c>
      <c r="E141" s="70">
        <v>0</v>
      </c>
      <c r="F141" s="70">
        <v>0</v>
      </c>
      <c r="G141" s="70">
        <v>0</v>
      </c>
      <c r="H141" s="70">
        <v>0</v>
      </c>
      <c r="I141" s="70">
        <v>0</v>
      </c>
      <c r="J141" s="70">
        <v>0</v>
      </c>
      <c r="K141" s="70">
        <v>0</v>
      </c>
      <c r="L141" s="70">
        <v>0</v>
      </c>
      <c r="M141" s="70">
        <v>0</v>
      </c>
      <c r="N141" s="70">
        <v>0</v>
      </c>
      <c r="O141" s="70">
        <v>0</v>
      </c>
      <c r="P141" s="70">
        <v>0</v>
      </c>
      <c r="Q141" s="70">
        <v>0</v>
      </c>
      <c r="R141" s="70">
        <v>0</v>
      </c>
      <c r="S141" s="70">
        <v>0</v>
      </c>
      <c r="T141" s="70">
        <v>0</v>
      </c>
      <c r="U141" s="70">
        <v>0</v>
      </c>
      <c r="V141" s="70">
        <v>0</v>
      </c>
      <c r="W141" s="70">
        <v>0</v>
      </c>
      <c r="X141" s="70">
        <v>0</v>
      </c>
      <c r="Y141" s="70">
        <v>0</v>
      </c>
      <c r="Z141" s="70">
        <v>0</v>
      </c>
      <c r="AA141" s="37">
        <v>0</v>
      </c>
      <c r="AB141" s="37">
        <v>0</v>
      </c>
    </row>
    <row r="142" spans="1:28" ht="21" x14ac:dyDescent="0.25">
      <c r="A142" s="48" t="s">
        <v>356</v>
      </c>
      <c r="B142" s="3" t="s">
        <v>238</v>
      </c>
      <c r="C142" s="95"/>
      <c r="D142" s="69" t="s">
        <v>81</v>
      </c>
      <c r="E142" s="69" t="s">
        <v>81</v>
      </c>
      <c r="F142" s="69" t="s">
        <v>81</v>
      </c>
      <c r="G142" s="69" t="s">
        <v>81</v>
      </c>
      <c r="H142" s="69" t="s">
        <v>81</v>
      </c>
      <c r="I142" s="69" t="s">
        <v>81</v>
      </c>
      <c r="J142" s="69" t="s">
        <v>81</v>
      </c>
      <c r="K142" s="69" t="s">
        <v>81</v>
      </c>
      <c r="L142" s="69" t="s">
        <v>81</v>
      </c>
      <c r="M142" s="69" t="s">
        <v>81</v>
      </c>
      <c r="N142" s="69" t="s">
        <v>81</v>
      </c>
      <c r="O142" s="69" t="s">
        <v>81</v>
      </c>
      <c r="P142" s="69" t="s">
        <v>81</v>
      </c>
      <c r="Q142" s="69" t="s">
        <v>81</v>
      </c>
      <c r="R142" s="69" t="s">
        <v>81</v>
      </c>
      <c r="S142" s="69">
        <v>3006</v>
      </c>
      <c r="T142" s="69">
        <v>3050.8</v>
      </c>
      <c r="U142" s="69">
        <v>2876.4</v>
      </c>
      <c r="V142" s="69">
        <v>2849.4</v>
      </c>
      <c r="W142" s="69">
        <v>2780.5</v>
      </c>
      <c r="X142" s="69">
        <v>2931.3</v>
      </c>
      <c r="Y142" s="69">
        <v>2757.6</v>
      </c>
      <c r="Z142" s="69">
        <v>3044.9</v>
      </c>
      <c r="AA142" s="36">
        <v>3218.8</v>
      </c>
      <c r="AB142" s="36">
        <v>3378.9</v>
      </c>
    </row>
  </sheetData>
  <mergeCells count="12">
    <mergeCell ref="A100:A141"/>
    <mergeCell ref="A3:B3"/>
    <mergeCell ref="A1:B1"/>
    <mergeCell ref="A53:C53"/>
    <mergeCell ref="A10:A51"/>
    <mergeCell ref="A4:C4"/>
    <mergeCell ref="A5:C5"/>
    <mergeCell ref="A6:C6"/>
    <mergeCell ref="A8:C8"/>
    <mergeCell ref="A7:C7"/>
    <mergeCell ref="A98:C98"/>
    <mergeCell ref="A55:A9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5" manualBreakCount="5">
    <brk id="30" max="24" man="1"/>
    <brk id="52" max="24" man="1"/>
    <brk id="75" max="24" man="1"/>
    <brk id="97" max="24" man="1"/>
    <brk id="120" max="24" man="1"/>
  </rowBreaks>
  <colBreaks count="2" manualBreakCount="2">
    <brk id="10" max="141" man="1"/>
    <brk id="17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A19"/>
  <sheetViews>
    <sheetView zoomScaleNormal="100" workbookViewId="0">
      <pane xSplit="2" ySplit="7" topLeftCell="J8" activePane="bottomRight" state="frozen"/>
      <selection pane="topRight" activeCell="A2" sqref="A2:IV2"/>
      <selection pane="bottomLeft" activeCell="A2" sqref="A2:IV2"/>
      <selection pane="bottomRight" activeCell="A22" sqref="A22"/>
    </sheetView>
  </sheetViews>
  <sheetFormatPr baseColWidth="10" defaultColWidth="11.42578125" defaultRowHeight="15" x14ac:dyDescent="0.25"/>
  <cols>
    <col min="1" max="1" width="39.28515625" customWidth="1"/>
  </cols>
  <sheetData>
    <row r="1" spans="1:27" ht="12.95" customHeight="1" x14ac:dyDescent="0.25">
      <c r="A1" s="23" t="s">
        <v>357</v>
      </c>
    </row>
    <row r="2" spans="1:27" s="17" customFormat="1" ht="24.95" customHeight="1" x14ac:dyDescent="0.25">
      <c r="A2" s="17" t="s">
        <v>23</v>
      </c>
    </row>
    <row r="3" spans="1:27" s="19" customFormat="1" ht="24.95" customHeight="1" x14ac:dyDescent="0.25">
      <c r="A3" s="18" t="s">
        <v>118</v>
      </c>
    </row>
    <row r="4" spans="1:27" ht="15" customHeight="1" x14ac:dyDescent="0.25">
      <c r="A4" s="117" t="s">
        <v>87</v>
      </c>
      <c r="B4" s="119"/>
      <c r="C4" s="53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</row>
    <row r="5" spans="1:27" ht="21" customHeight="1" x14ac:dyDescent="0.25">
      <c r="A5" s="117" t="s">
        <v>358</v>
      </c>
      <c r="B5" s="119"/>
      <c r="C5" s="62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</row>
    <row r="6" spans="1:27" x14ac:dyDescent="0.25">
      <c r="A6" s="117" t="s">
        <v>188</v>
      </c>
      <c r="B6" s="119"/>
      <c r="C6" s="56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</row>
    <row r="7" spans="1:27" x14ac:dyDescent="0.25">
      <c r="A7" s="153" t="s">
        <v>51</v>
      </c>
      <c r="B7" s="122"/>
      <c r="C7" s="1" t="s">
        <v>52</v>
      </c>
      <c r="D7" s="1" t="s">
        <v>53</v>
      </c>
      <c r="E7" s="1" t="s">
        <v>54</v>
      </c>
      <c r="F7" s="1" t="s">
        <v>55</v>
      </c>
      <c r="G7" s="1" t="s">
        <v>56</v>
      </c>
      <c r="H7" s="1" t="s">
        <v>57</v>
      </c>
      <c r="I7" s="1" t="s">
        <v>58</v>
      </c>
      <c r="J7" s="1" t="s">
        <v>59</v>
      </c>
      <c r="K7" s="1" t="s">
        <v>60</v>
      </c>
      <c r="L7" s="1" t="s">
        <v>61</v>
      </c>
      <c r="M7" s="1" t="s">
        <v>62</v>
      </c>
      <c r="N7" s="1" t="s">
        <v>63</v>
      </c>
      <c r="O7" s="1" t="s">
        <v>64</v>
      </c>
      <c r="P7" s="1" t="s">
        <v>65</v>
      </c>
      <c r="Q7" s="1" t="s">
        <v>66</v>
      </c>
      <c r="R7" s="1" t="s">
        <v>67</v>
      </c>
      <c r="S7" s="1" t="s">
        <v>68</v>
      </c>
      <c r="T7" s="1" t="s">
        <v>69</v>
      </c>
      <c r="U7" s="1" t="s">
        <v>70</v>
      </c>
      <c r="V7" s="1" t="s">
        <v>71</v>
      </c>
      <c r="W7" s="1" t="s">
        <v>72</v>
      </c>
      <c r="X7" s="1" t="s">
        <v>73</v>
      </c>
      <c r="Y7" s="1" t="s">
        <v>119</v>
      </c>
      <c r="Z7" s="1" t="s">
        <v>120</v>
      </c>
      <c r="AA7" s="1" t="s">
        <v>189</v>
      </c>
    </row>
    <row r="8" spans="1:27" x14ac:dyDescent="0.25">
      <c r="A8" s="117" t="s">
        <v>74</v>
      </c>
      <c r="B8" s="119"/>
      <c r="C8" s="7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</row>
    <row r="9" spans="1:27" x14ac:dyDescent="0.25">
      <c r="A9" s="4" t="s">
        <v>346</v>
      </c>
      <c r="B9" s="2" t="s">
        <v>76</v>
      </c>
      <c r="C9" s="2" t="s">
        <v>76</v>
      </c>
      <c r="D9" s="2" t="s">
        <v>76</v>
      </c>
      <c r="E9" s="2" t="s">
        <v>76</v>
      </c>
      <c r="F9" s="2" t="s">
        <v>76</v>
      </c>
      <c r="G9" s="2" t="s">
        <v>76</v>
      </c>
      <c r="H9" s="2" t="s">
        <v>76</v>
      </c>
      <c r="I9" s="2" t="s">
        <v>76</v>
      </c>
      <c r="J9" s="2" t="s">
        <v>76</v>
      </c>
      <c r="K9" s="2" t="s">
        <v>76</v>
      </c>
      <c r="L9" s="2" t="s">
        <v>76</v>
      </c>
      <c r="M9" s="2" t="s">
        <v>76</v>
      </c>
      <c r="N9" s="2" t="s">
        <v>76</v>
      </c>
      <c r="O9" s="2" t="s">
        <v>76</v>
      </c>
      <c r="P9" s="2" t="s">
        <v>76</v>
      </c>
      <c r="Q9" s="2" t="s">
        <v>76</v>
      </c>
      <c r="R9" s="2" t="s">
        <v>76</v>
      </c>
      <c r="S9" s="2" t="s">
        <v>76</v>
      </c>
      <c r="T9" s="2" t="s">
        <v>76</v>
      </c>
      <c r="U9" s="2"/>
      <c r="V9" s="2"/>
      <c r="W9" s="2"/>
      <c r="X9" s="2"/>
      <c r="Y9" s="2"/>
      <c r="Z9" s="2"/>
      <c r="AA9" s="2"/>
    </row>
    <row r="10" spans="1:27" ht="15" customHeight="1" x14ac:dyDescent="0.25">
      <c r="A10" s="15" t="s">
        <v>345</v>
      </c>
      <c r="B10" s="2" t="s">
        <v>76</v>
      </c>
      <c r="C10" s="10">
        <v>2295.9</v>
      </c>
      <c r="D10" s="10">
        <v>2509.3000000000002</v>
      </c>
      <c r="E10" s="10">
        <v>2542.1</v>
      </c>
      <c r="F10" s="10">
        <v>2805.1</v>
      </c>
      <c r="G10" s="10">
        <v>2828.4</v>
      </c>
      <c r="H10" s="10">
        <v>3181.9</v>
      </c>
      <c r="I10" s="10">
        <v>3561.3</v>
      </c>
      <c r="J10" s="10">
        <v>3675.4</v>
      </c>
      <c r="K10" s="10">
        <v>3662.4</v>
      </c>
      <c r="L10" s="10">
        <v>3991.9</v>
      </c>
      <c r="M10" s="10">
        <v>4399.7</v>
      </c>
      <c r="N10" s="10">
        <v>4610.8999999999996</v>
      </c>
      <c r="O10" s="10">
        <v>4305.8999999999996</v>
      </c>
      <c r="P10" s="10">
        <v>4498.3999999999996</v>
      </c>
      <c r="Q10" s="10">
        <v>4129.6000000000004</v>
      </c>
      <c r="R10" s="10">
        <v>4504.8</v>
      </c>
      <c r="S10" s="10">
        <v>4807.3</v>
      </c>
      <c r="T10" s="10">
        <v>4582.5</v>
      </c>
      <c r="U10" s="10">
        <v>4585.5</v>
      </c>
      <c r="V10" s="10">
        <v>4641.8999999999996</v>
      </c>
      <c r="W10" s="10">
        <v>4865.2</v>
      </c>
      <c r="X10" s="10">
        <v>5086.8999999999996</v>
      </c>
      <c r="Y10" s="76">
        <v>5483.7</v>
      </c>
      <c r="Z10" s="10" t="s">
        <v>359</v>
      </c>
      <c r="AA10" s="78" t="s">
        <v>360</v>
      </c>
    </row>
    <row r="11" spans="1:27" ht="15" customHeight="1" x14ac:dyDescent="0.25">
      <c r="A11" s="99" t="s">
        <v>347</v>
      </c>
      <c r="B11" s="2" t="s">
        <v>76</v>
      </c>
      <c r="C11" s="11" t="s">
        <v>94</v>
      </c>
      <c r="D11" s="11" t="s">
        <v>94</v>
      </c>
      <c r="E11" s="11" t="s">
        <v>94</v>
      </c>
      <c r="F11" s="11" t="s">
        <v>94</v>
      </c>
      <c r="G11" s="11" t="s">
        <v>94</v>
      </c>
      <c r="H11" s="11" t="s">
        <v>94</v>
      </c>
      <c r="I11" s="11" t="s">
        <v>94</v>
      </c>
      <c r="J11" s="11" t="s">
        <v>94</v>
      </c>
      <c r="K11" s="11" t="s">
        <v>94</v>
      </c>
      <c r="L11" s="11" t="s">
        <v>94</v>
      </c>
      <c r="M11" s="11" t="s">
        <v>94</v>
      </c>
      <c r="N11" s="11" t="s">
        <v>94</v>
      </c>
      <c r="O11" s="11" t="s">
        <v>94</v>
      </c>
      <c r="P11" s="11" t="s">
        <v>94</v>
      </c>
      <c r="Q11" s="11" t="s">
        <v>94</v>
      </c>
      <c r="R11" s="11">
        <v>2853.9</v>
      </c>
      <c r="S11" s="11">
        <v>3005.1</v>
      </c>
      <c r="T11" s="11">
        <v>2867.2</v>
      </c>
      <c r="U11" s="11">
        <v>2842.9</v>
      </c>
      <c r="V11" s="11">
        <v>2775.3</v>
      </c>
      <c r="W11" s="11">
        <v>2931.3</v>
      </c>
      <c r="X11" s="11">
        <v>2769.9</v>
      </c>
      <c r="Y11" s="11">
        <v>3085.5</v>
      </c>
      <c r="Z11" s="11" t="s">
        <v>361</v>
      </c>
      <c r="AA11" s="11" t="s">
        <v>362</v>
      </c>
    </row>
    <row r="12" spans="1:27" x14ac:dyDescent="0.25">
      <c r="A12" s="117" t="s">
        <v>93</v>
      </c>
      <c r="B12" s="119"/>
      <c r="C12" s="73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</row>
    <row r="13" spans="1:27" x14ac:dyDescent="0.25">
      <c r="A13" s="4" t="s">
        <v>346</v>
      </c>
      <c r="B13" s="2" t="s">
        <v>76</v>
      </c>
      <c r="C13" s="71" t="s">
        <v>76</v>
      </c>
      <c r="D13" s="71" t="s">
        <v>76</v>
      </c>
      <c r="E13" s="71" t="s">
        <v>76</v>
      </c>
      <c r="F13" s="71" t="s">
        <v>76</v>
      </c>
      <c r="G13" s="71" t="s">
        <v>76</v>
      </c>
      <c r="H13" s="71" t="s">
        <v>76</v>
      </c>
      <c r="I13" s="71" t="s">
        <v>76</v>
      </c>
      <c r="J13" s="77" t="s">
        <v>76</v>
      </c>
      <c r="K13" s="77" t="s">
        <v>76</v>
      </c>
      <c r="L13" s="77" t="s">
        <v>76</v>
      </c>
      <c r="M13" s="77" t="s">
        <v>76</v>
      </c>
      <c r="N13" s="77" t="s">
        <v>76</v>
      </c>
      <c r="O13" s="77" t="s">
        <v>76</v>
      </c>
      <c r="P13" s="77" t="s">
        <v>76</v>
      </c>
      <c r="Q13" s="77" t="s">
        <v>76</v>
      </c>
      <c r="R13" s="77" t="s">
        <v>76</v>
      </c>
      <c r="S13" s="77" t="s">
        <v>76</v>
      </c>
      <c r="T13" s="77" t="s">
        <v>76</v>
      </c>
      <c r="U13" s="77"/>
      <c r="V13" s="77"/>
      <c r="W13" s="77"/>
      <c r="X13" s="77"/>
      <c r="Y13" s="77"/>
      <c r="Z13" s="77"/>
      <c r="AA13" s="77"/>
    </row>
    <row r="14" spans="1:27" ht="15" customHeight="1" x14ac:dyDescent="0.25">
      <c r="A14" s="15" t="s">
        <v>345</v>
      </c>
      <c r="B14" s="2" t="s">
        <v>76</v>
      </c>
      <c r="C14" s="75" t="s">
        <v>154</v>
      </c>
      <c r="D14" s="10">
        <v>2446.6999999999998</v>
      </c>
      <c r="E14" s="10">
        <v>2481.3000000000002</v>
      </c>
      <c r="F14" s="10">
        <v>2751.2</v>
      </c>
      <c r="G14" s="10">
        <v>2802.8</v>
      </c>
      <c r="H14" s="10">
        <v>3081.8</v>
      </c>
      <c r="I14" s="10">
        <v>3478.9</v>
      </c>
      <c r="J14" s="10">
        <v>3574.2</v>
      </c>
      <c r="K14" s="10">
        <v>3604.1</v>
      </c>
      <c r="L14" s="10">
        <v>3875</v>
      </c>
      <c r="M14" s="10">
        <v>4270.7</v>
      </c>
      <c r="N14" s="10">
        <v>4482.1000000000004</v>
      </c>
      <c r="O14" s="10">
        <v>4185.6000000000004</v>
      </c>
      <c r="P14" s="10">
        <v>4367.7</v>
      </c>
      <c r="Q14" s="10">
        <v>4086.5</v>
      </c>
      <c r="R14" s="10">
        <v>4416.6000000000004</v>
      </c>
      <c r="S14" s="10">
        <v>4692.5</v>
      </c>
      <c r="T14" s="10">
        <v>4511.8999999999996</v>
      </c>
      <c r="U14" s="10">
        <v>4600.2</v>
      </c>
      <c r="V14" s="10">
        <v>4635.8</v>
      </c>
      <c r="W14" s="10">
        <v>4816.8999999999996</v>
      </c>
      <c r="X14" s="10">
        <v>5089</v>
      </c>
      <c r="Y14" s="76">
        <v>5427.9</v>
      </c>
      <c r="Z14" s="10" t="s">
        <v>363</v>
      </c>
      <c r="AA14" s="78" t="s">
        <v>364</v>
      </c>
    </row>
    <row r="15" spans="1:27" ht="15" customHeight="1" x14ac:dyDescent="0.25">
      <c r="A15" s="99" t="s">
        <v>347</v>
      </c>
      <c r="B15" s="2" t="s">
        <v>76</v>
      </c>
      <c r="C15" s="11" t="s">
        <v>94</v>
      </c>
      <c r="D15" s="11" t="s">
        <v>94</v>
      </c>
      <c r="E15" s="11" t="s">
        <v>94</v>
      </c>
      <c r="F15" s="11" t="s">
        <v>94</v>
      </c>
      <c r="G15" s="11" t="s">
        <v>94</v>
      </c>
      <c r="H15" s="11" t="s">
        <v>94</v>
      </c>
      <c r="I15" s="11" t="s">
        <v>94</v>
      </c>
      <c r="J15" s="11" t="s">
        <v>94</v>
      </c>
      <c r="K15" s="11" t="s">
        <v>94</v>
      </c>
      <c r="L15" s="11" t="s">
        <v>94</v>
      </c>
      <c r="M15" s="11" t="s">
        <v>94</v>
      </c>
      <c r="N15" s="11" t="s">
        <v>94</v>
      </c>
      <c r="O15" s="11" t="s">
        <v>94</v>
      </c>
      <c r="P15" s="11" t="s">
        <v>94</v>
      </c>
      <c r="Q15" s="11" t="s">
        <v>94</v>
      </c>
      <c r="R15" s="11">
        <v>2782.1</v>
      </c>
      <c r="S15" s="11">
        <v>2896.4</v>
      </c>
      <c r="T15" s="11">
        <v>2833.3</v>
      </c>
      <c r="U15" s="11">
        <v>2840.3</v>
      </c>
      <c r="V15" s="11">
        <v>2774.2</v>
      </c>
      <c r="W15" s="11">
        <v>2925.8</v>
      </c>
      <c r="X15" s="11">
        <v>2757.6</v>
      </c>
      <c r="Y15" s="11">
        <v>3058.4</v>
      </c>
      <c r="Z15" s="11" t="s">
        <v>365</v>
      </c>
      <c r="AA15" s="11" t="s">
        <v>366</v>
      </c>
    </row>
    <row r="16" spans="1:27" ht="23.25" customHeight="1" x14ac:dyDescent="0.25">
      <c r="A16" s="117" t="s">
        <v>95</v>
      </c>
      <c r="B16" s="119"/>
      <c r="C16" s="73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</row>
    <row r="17" spans="1:27" ht="15" customHeight="1" x14ac:dyDescent="0.25">
      <c r="A17" s="4" t="s">
        <v>346</v>
      </c>
      <c r="B17" s="2" t="s">
        <v>76</v>
      </c>
      <c r="C17" s="71" t="s">
        <v>76</v>
      </c>
      <c r="D17" s="71" t="s">
        <v>76</v>
      </c>
      <c r="E17" s="71" t="s">
        <v>76</v>
      </c>
      <c r="F17" s="71" t="s">
        <v>76</v>
      </c>
      <c r="G17" s="71" t="s">
        <v>76</v>
      </c>
      <c r="H17" s="71" t="s">
        <v>76</v>
      </c>
      <c r="I17" s="71" t="s">
        <v>76</v>
      </c>
      <c r="J17" s="77" t="s">
        <v>76</v>
      </c>
      <c r="K17" s="77" t="s">
        <v>76</v>
      </c>
      <c r="L17" s="77" t="s">
        <v>76</v>
      </c>
      <c r="M17" s="77" t="s">
        <v>76</v>
      </c>
      <c r="N17" s="77" t="s">
        <v>76</v>
      </c>
      <c r="O17" s="77" t="s">
        <v>76</v>
      </c>
      <c r="P17" s="77" t="s">
        <v>76</v>
      </c>
      <c r="Q17" s="77" t="s">
        <v>76</v>
      </c>
      <c r="R17" s="77" t="s">
        <v>76</v>
      </c>
      <c r="S17" s="77" t="s">
        <v>76</v>
      </c>
      <c r="T17" s="77" t="s">
        <v>76</v>
      </c>
      <c r="U17" s="77"/>
      <c r="V17" s="77"/>
      <c r="W17" s="77"/>
      <c r="X17" s="77"/>
      <c r="Y17" s="77"/>
      <c r="Z17" s="77"/>
      <c r="AA17" s="77"/>
    </row>
    <row r="18" spans="1:27" ht="15" customHeight="1" x14ac:dyDescent="0.25">
      <c r="A18" s="15" t="s">
        <v>345</v>
      </c>
      <c r="B18" s="2" t="s">
        <v>76</v>
      </c>
      <c r="C18" s="10">
        <v>3428.3</v>
      </c>
      <c r="D18" s="10">
        <v>3653.6</v>
      </c>
      <c r="E18" s="10">
        <v>3612.9</v>
      </c>
      <c r="F18" s="10">
        <v>3910</v>
      </c>
      <c r="G18" s="10">
        <v>3906.8</v>
      </c>
      <c r="H18" s="10">
        <v>4256.8</v>
      </c>
      <c r="I18" s="10">
        <v>4654.1000000000004</v>
      </c>
      <c r="J18" s="10">
        <v>4671</v>
      </c>
      <c r="K18" s="10">
        <v>4580.3999999999996</v>
      </c>
      <c r="L18" s="10">
        <v>4846.2</v>
      </c>
      <c r="M18" s="10">
        <v>5184.7</v>
      </c>
      <c r="N18" s="10">
        <v>5281.9</v>
      </c>
      <c r="O18" s="10">
        <v>4794.6000000000004</v>
      </c>
      <c r="P18" s="10">
        <v>4863.5</v>
      </c>
      <c r="Q18" s="10">
        <v>4418.1000000000004</v>
      </c>
      <c r="R18" s="10">
        <v>4725.2</v>
      </c>
      <c r="S18" s="10">
        <v>4922.1000000000004</v>
      </c>
      <c r="T18" s="10">
        <v>4619.7</v>
      </c>
      <c r="U18" s="10">
        <v>4637.6000000000004</v>
      </c>
      <c r="V18" s="10">
        <v>4688.3999999999996</v>
      </c>
      <c r="W18" s="10">
        <v>4865.2</v>
      </c>
      <c r="X18" s="10">
        <v>5089</v>
      </c>
      <c r="Y18" s="76">
        <v>5430.1</v>
      </c>
      <c r="Z18" s="10" t="s">
        <v>367</v>
      </c>
      <c r="AA18" s="78" t="s">
        <v>368</v>
      </c>
    </row>
    <row r="19" spans="1:27" ht="15" customHeight="1" x14ac:dyDescent="0.25">
      <c r="A19" s="99" t="s">
        <v>347</v>
      </c>
      <c r="B19" s="2" t="s">
        <v>76</v>
      </c>
      <c r="C19" s="11" t="s">
        <v>94</v>
      </c>
      <c r="D19" s="11" t="s">
        <v>94</v>
      </c>
      <c r="E19" s="11" t="s">
        <v>94</v>
      </c>
      <c r="F19" s="11" t="s">
        <v>94</v>
      </c>
      <c r="G19" s="11" t="s">
        <v>94</v>
      </c>
      <c r="H19" s="11" t="s">
        <v>94</v>
      </c>
      <c r="I19" s="11" t="s">
        <v>94</v>
      </c>
      <c r="J19" s="11" t="s">
        <v>94</v>
      </c>
      <c r="K19" s="11" t="s">
        <v>94</v>
      </c>
      <c r="L19" s="11" t="s">
        <v>94</v>
      </c>
      <c r="M19" s="11" t="s">
        <v>94</v>
      </c>
      <c r="N19" s="11" t="s">
        <v>94</v>
      </c>
      <c r="O19" s="11" t="s">
        <v>94</v>
      </c>
      <c r="P19" s="11" t="s">
        <v>94</v>
      </c>
      <c r="Q19" s="11" t="s">
        <v>94</v>
      </c>
      <c r="R19" s="11">
        <v>3006</v>
      </c>
      <c r="S19" s="11">
        <v>3050.8</v>
      </c>
      <c r="T19" s="11">
        <v>2876.4</v>
      </c>
      <c r="U19" s="11">
        <v>2849.4</v>
      </c>
      <c r="V19" s="11">
        <v>2780.5</v>
      </c>
      <c r="W19" s="11">
        <v>2931.3</v>
      </c>
      <c r="X19" s="11">
        <v>2757.6</v>
      </c>
      <c r="Y19" s="11">
        <v>3044.9</v>
      </c>
      <c r="Z19" s="11" t="s">
        <v>369</v>
      </c>
      <c r="AA19" s="11" t="s">
        <v>370</v>
      </c>
    </row>
  </sheetData>
  <mergeCells count="7">
    <mergeCell ref="A4:B4"/>
    <mergeCell ref="A5:B5"/>
    <mergeCell ref="A8:B8"/>
    <mergeCell ref="A16:B16"/>
    <mergeCell ref="A12:B12"/>
    <mergeCell ref="A6:B6"/>
    <mergeCell ref="A7:B7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colBreaks count="1" manualBreakCount="1">
    <brk id="13" max="19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A19"/>
  <sheetViews>
    <sheetView zoomScaleNormal="100" workbookViewId="0">
      <pane ySplit="7" topLeftCell="A8" activePane="bottomLeft" state="frozen"/>
      <selection activeCell="A2" sqref="A2:IV2"/>
      <selection pane="bottomLeft" activeCell="A10" sqref="A10:XFD11"/>
    </sheetView>
  </sheetViews>
  <sheetFormatPr baseColWidth="10" defaultColWidth="11.42578125" defaultRowHeight="15" x14ac:dyDescent="0.25"/>
  <cols>
    <col min="1" max="1" width="55.140625" customWidth="1"/>
  </cols>
  <sheetData>
    <row r="1" spans="1:27" ht="12.95" customHeight="1" x14ac:dyDescent="0.25">
      <c r="A1" s="23" t="s">
        <v>24</v>
      </c>
    </row>
    <row r="2" spans="1:27" s="17" customFormat="1" ht="24.95" customHeight="1" x14ac:dyDescent="0.25">
      <c r="A2" s="17" t="s">
        <v>25</v>
      </c>
    </row>
    <row r="3" spans="1:27" s="19" customFormat="1" ht="24.95" customHeight="1" x14ac:dyDescent="0.25">
      <c r="A3" s="18" t="s">
        <v>155</v>
      </c>
    </row>
    <row r="4" spans="1:27" x14ac:dyDescent="0.25">
      <c r="A4" s="117" t="s">
        <v>349</v>
      </c>
      <c r="B4" s="119"/>
      <c r="C4" s="53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</row>
    <row r="5" spans="1:27" ht="28.5" customHeight="1" x14ac:dyDescent="0.25">
      <c r="A5" s="117" t="s">
        <v>371</v>
      </c>
      <c r="B5" s="119"/>
      <c r="C5" s="62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</row>
    <row r="6" spans="1:27" x14ac:dyDescent="0.25">
      <c r="A6" s="117" t="s">
        <v>236</v>
      </c>
      <c r="B6" s="119"/>
      <c r="C6" s="56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</row>
    <row r="7" spans="1:27" x14ac:dyDescent="0.25">
      <c r="A7" s="124" t="s">
        <v>98</v>
      </c>
      <c r="B7" s="122"/>
      <c r="C7" s="1" t="s">
        <v>52</v>
      </c>
      <c r="D7" s="1" t="s">
        <v>53</v>
      </c>
      <c r="E7" s="1" t="s">
        <v>54</v>
      </c>
      <c r="F7" s="1" t="s">
        <v>55</v>
      </c>
      <c r="G7" s="1" t="s">
        <v>56</v>
      </c>
      <c r="H7" s="1" t="s">
        <v>57</v>
      </c>
      <c r="I7" s="1" t="s">
        <v>58</v>
      </c>
      <c r="J7" s="1" t="s">
        <v>59</v>
      </c>
      <c r="K7" s="1" t="s">
        <v>60</v>
      </c>
      <c r="L7" s="1" t="s">
        <v>61</v>
      </c>
      <c r="M7" s="1" t="s">
        <v>62</v>
      </c>
      <c r="N7" s="1" t="s">
        <v>63</v>
      </c>
      <c r="O7" s="1" t="s">
        <v>64</v>
      </c>
      <c r="P7" s="1" t="s">
        <v>65</v>
      </c>
      <c r="Q7" s="1" t="s">
        <v>66</v>
      </c>
      <c r="R7" s="1" t="s">
        <v>67</v>
      </c>
      <c r="S7" s="1" t="s">
        <v>68</v>
      </c>
      <c r="T7" s="1" t="s">
        <v>69</v>
      </c>
      <c r="U7" s="1" t="s">
        <v>70</v>
      </c>
      <c r="V7" s="1" t="s">
        <v>71</v>
      </c>
      <c r="W7" s="1" t="s">
        <v>72</v>
      </c>
      <c r="X7" s="1" t="s">
        <v>73</v>
      </c>
      <c r="Y7" s="1" t="s">
        <v>119</v>
      </c>
      <c r="Z7" s="1" t="s">
        <v>120</v>
      </c>
      <c r="AA7" s="1" t="s">
        <v>189</v>
      </c>
    </row>
    <row r="8" spans="1:27" x14ac:dyDescent="0.25">
      <c r="A8" s="117" t="s">
        <v>99</v>
      </c>
      <c r="B8" s="119"/>
      <c r="C8" s="7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</row>
    <row r="9" spans="1:27" x14ac:dyDescent="0.25">
      <c r="A9" s="4" t="s">
        <v>351</v>
      </c>
      <c r="B9" s="2" t="s">
        <v>76</v>
      </c>
      <c r="C9" s="2" t="s">
        <v>76</v>
      </c>
      <c r="D9" s="2" t="s">
        <v>76</v>
      </c>
      <c r="E9" s="2" t="s">
        <v>76</v>
      </c>
      <c r="F9" s="2" t="s">
        <v>76</v>
      </c>
      <c r="G9" s="2" t="s">
        <v>76</v>
      </c>
      <c r="H9" s="2" t="s">
        <v>76</v>
      </c>
      <c r="I9" s="2" t="s">
        <v>76</v>
      </c>
      <c r="J9" s="2" t="s">
        <v>76</v>
      </c>
      <c r="K9" s="2" t="s">
        <v>76</v>
      </c>
      <c r="L9" s="2" t="s">
        <v>76</v>
      </c>
      <c r="M9" s="2" t="s">
        <v>76</v>
      </c>
      <c r="N9" s="2" t="s">
        <v>76</v>
      </c>
      <c r="O9" s="2" t="s">
        <v>76</v>
      </c>
      <c r="P9" s="2" t="s">
        <v>76</v>
      </c>
      <c r="Q9" s="2" t="s">
        <v>76</v>
      </c>
      <c r="R9" s="2" t="s">
        <v>76</v>
      </c>
      <c r="S9" s="2" t="s">
        <v>76</v>
      </c>
      <c r="T9" s="2" t="s">
        <v>76</v>
      </c>
      <c r="U9" s="2"/>
      <c r="V9" s="2"/>
      <c r="W9" s="2"/>
      <c r="X9" s="2"/>
      <c r="Y9" s="2"/>
      <c r="Z9" s="2"/>
      <c r="AA9" s="2"/>
    </row>
    <row r="10" spans="1:27" x14ac:dyDescent="0.25">
      <c r="A10" s="3" t="s">
        <v>350</v>
      </c>
      <c r="B10" s="2" t="s">
        <v>76</v>
      </c>
      <c r="C10" s="10">
        <v>2295.9</v>
      </c>
      <c r="D10" s="10">
        <v>2509.3000000000002</v>
      </c>
      <c r="E10" s="10">
        <v>2542.1</v>
      </c>
      <c r="F10" s="10">
        <v>2805.1</v>
      </c>
      <c r="G10" s="10">
        <v>2828.4</v>
      </c>
      <c r="H10" s="10">
        <v>3181.9</v>
      </c>
      <c r="I10" s="10">
        <v>3561.3</v>
      </c>
      <c r="J10" s="10">
        <v>3675.4</v>
      </c>
      <c r="K10" s="10">
        <v>3662.4</v>
      </c>
      <c r="L10" s="10">
        <v>3991.9</v>
      </c>
      <c r="M10" s="10">
        <v>4399.7</v>
      </c>
      <c r="N10" s="10">
        <v>4610.8999999999996</v>
      </c>
      <c r="O10" s="10">
        <v>4305.8999999999996</v>
      </c>
      <c r="P10" s="10">
        <v>4498.3999999999996</v>
      </c>
      <c r="Q10" s="10">
        <v>4129.6000000000004</v>
      </c>
      <c r="R10" s="10">
        <v>4504.8</v>
      </c>
      <c r="S10" s="10">
        <v>4807.3</v>
      </c>
      <c r="T10" s="10">
        <v>4582.5</v>
      </c>
      <c r="U10" s="10">
        <v>4585.5</v>
      </c>
      <c r="V10" s="10">
        <v>4641.8999999999996</v>
      </c>
      <c r="W10" s="10">
        <v>4865.2</v>
      </c>
      <c r="X10" s="10">
        <v>5086.8999999999996</v>
      </c>
      <c r="Y10" s="76">
        <v>5483.7</v>
      </c>
      <c r="Z10" s="10" t="s">
        <v>359</v>
      </c>
      <c r="AA10" s="78" t="s">
        <v>360</v>
      </c>
    </row>
    <row r="11" spans="1:27" x14ac:dyDescent="0.25">
      <c r="A11" s="3" t="s">
        <v>372</v>
      </c>
      <c r="B11" s="2" t="s">
        <v>76</v>
      </c>
      <c r="C11" s="11" t="s">
        <v>94</v>
      </c>
      <c r="D11" s="11" t="s">
        <v>94</v>
      </c>
      <c r="E11" s="11" t="s">
        <v>94</v>
      </c>
      <c r="F11" s="11" t="s">
        <v>94</v>
      </c>
      <c r="G11" s="11" t="s">
        <v>94</v>
      </c>
      <c r="H11" s="11" t="s">
        <v>94</v>
      </c>
      <c r="I11" s="11" t="s">
        <v>94</v>
      </c>
      <c r="J11" s="11" t="s">
        <v>94</v>
      </c>
      <c r="K11" s="11" t="s">
        <v>94</v>
      </c>
      <c r="L11" s="11" t="s">
        <v>94</v>
      </c>
      <c r="M11" s="11" t="s">
        <v>94</v>
      </c>
      <c r="N11" s="11" t="s">
        <v>94</v>
      </c>
      <c r="O11" s="11" t="s">
        <v>94</v>
      </c>
      <c r="P11" s="11" t="s">
        <v>94</v>
      </c>
      <c r="Q11" s="11" t="s">
        <v>94</v>
      </c>
      <c r="R11" s="11">
        <v>2853.9</v>
      </c>
      <c r="S11" s="11">
        <v>3005.1</v>
      </c>
      <c r="T11" s="11">
        <v>2867.2</v>
      </c>
      <c r="U11" s="11">
        <v>2842.9</v>
      </c>
      <c r="V11" s="11">
        <v>2775.3</v>
      </c>
      <c r="W11" s="11">
        <v>2931.3</v>
      </c>
      <c r="X11" s="11">
        <v>2769.9</v>
      </c>
      <c r="Y11" s="11">
        <v>3085.5</v>
      </c>
      <c r="Z11" s="11" t="s">
        <v>361</v>
      </c>
      <c r="AA11" s="11" t="s">
        <v>362</v>
      </c>
    </row>
    <row r="12" spans="1:27" x14ac:dyDescent="0.25">
      <c r="A12" s="117" t="s">
        <v>116</v>
      </c>
      <c r="B12" s="119"/>
      <c r="C12" s="73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</row>
    <row r="13" spans="1:27" x14ac:dyDescent="0.25">
      <c r="A13" s="4" t="s">
        <v>351</v>
      </c>
      <c r="B13" s="2" t="s">
        <v>76</v>
      </c>
      <c r="C13" s="77" t="s">
        <v>76</v>
      </c>
      <c r="D13" s="77" t="s">
        <v>76</v>
      </c>
      <c r="E13" s="77" t="s">
        <v>76</v>
      </c>
      <c r="F13" s="77" t="s">
        <v>76</v>
      </c>
      <c r="G13" s="77" t="s">
        <v>76</v>
      </c>
      <c r="H13" s="77" t="s">
        <v>76</v>
      </c>
      <c r="I13" s="77" t="s">
        <v>76</v>
      </c>
      <c r="J13" s="77" t="s">
        <v>76</v>
      </c>
      <c r="K13" s="77" t="s">
        <v>76</v>
      </c>
      <c r="L13" s="77" t="s">
        <v>76</v>
      </c>
      <c r="M13" s="77" t="s">
        <v>76</v>
      </c>
      <c r="N13" s="77" t="s">
        <v>76</v>
      </c>
      <c r="O13" s="77" t="s">
        <v>76</v>
      </c>
      <c r="P13" s="77" t="s">
        <v>76</v>
      </c>
      <c r="Q13" s="77" t="s">
        <v>76</v>
      </c>
      <c r="R13" s="77" t="s">
        <v>76</v>
      </c>
      <c r="S13" s="77" t="s">
        <v>76</v>
      </c>
      <c r="T13" s="77" t="s">
        <v>76</v>
      </c>
      <c r="U13" s="77"/>
      <c r="V13" s="77"/>
      <c r="W13" s="77"/>
      <c r="X13" s="77"/>
      <c r="Y13" s="77"/>
      <c r="Z13" s="77"/>
      <c r="AA13" s="77"/>
    </row>
    <row r="14" spans="1:27" x14ac:dyDescent="0.25">
      <c r="A14" s="3" t="s">
        <v>350</v>
      </c>
      <c r="B14" s="2" t="s">
        <v>76</v>
      </c>
      <c r="C14" s="78" t="s">
        <v>154</v>
      </c>
      <c r="D14" s="10">
        <v>2446.6999999999998</v>
      </c>
      <c r="E14" s="10">
        <v>2481.3000000000002</v>
      </c>
      <c r="F14" s="10">
        <v>2751.2</v>
      </c>
      <c r="G14" s="10">
        <v>2802.8</v>
      </c>
      <c r="H14" s="10">
        <v>3081.8</v>
      </c>
      <c r="I14" s="10">
        <v>3478.9</v>
      </c>
      <c r="J14" s="10">
        <v>3574.2</v>
      </c>
      <c r="K14" s="10">
        <v>3604.1</v>
      </c>
      <c r="L14" s="10">
        <v>3875</v>
      </c>
      <c r="M14" s="10">
        <v>4270.7</v>
      </c>
      <c r="N14" s="10">
        <v>4482.1000000000004</v>
      </c>
      <c r="O14" s="10">
        <v>4185.6000000000004</v>
      </c>
      <c r="P14" s="10">
        <v>4367.7</v>
      </c>
      <c r="Q14" s="10">
        <v>4086.5</v>
      </c>
      <c r="R14" s="10">
        <v>4416.6000000000004</v>
      </c>
      <c r="S14" s="10">
        <v>4692.5</v>
      </c>
      <c r="T14" s="10">
        <v>4511.8999999999996</v>
      </c>
      <c r="U14" s="10">
        <v>4600.2</v>
      </c>
      <c r="V14" s="10">
        <v>4635.8</v>
      </c>
      <c r="W14" s="10">
        <v>4816.8999999999996</v>
      </c>
      <c r="X14" s="10">
        <v>5089</v>
      </c>
      <c r="Y14" s="76">
        <v>5427.9</v>
      </c>
      <c r="Z14" s="10" t="s">
        <v>363</v>
      </c>
      <c r="AA14" s="78" t="s">
        <v>364</v>
      </c>
    </row>
    <row r="15" spans="1:27" x14ac:dyDescent="0.25">
      <c r="A15" s="3" t="s">
        <v>372</v>
      </c>
      <c r="B15" s="2" t="s">
        <v>76</v>
      </c>
      <c r="C15" s="11" t="s">
        <v>94</v>
      </c>
      <c r="D15" s="11" t="s">
        <v>94</v>
      </c>
      <c r="E15" s="11" t="s">
        <v>94</v>
      </c>
      <c r="F15" s="11" t="s">
        <v>94</v>
      </c>
      <c r="G15" s="11" t="s">
        <v>94</v>
      </c>
      <c r="H15" s="11" t="s">
        <v>94</v>
      </c>
      <c r="I15" s="11" t="s">
        <v>94</v>
      </c>
      <c r="J15" s="11" t="s">
        <v>94</v>
      </c>
      <c r="K15" s="11" t="s">
        <v>94</v>
      </c>
      <c r="L15" s="11" t="s">
        <v>94</v>
      </c>
      <c r="M15" s="11" t="s">
        <v>94</v>
      </c>
      <c r="N15" s="11" t="s">
        <v>94</v>
      </c>
      <c r="O15" s="11" t="s">
        <v>94</v>
      </c>
      <c r="P15" s="11" t="s">
        <v>94</v>
      </c>
      <c r="Q15" s="11" t="s">
        <v>94</v>
      </c>
      <c r="R15" s="11">
        <v>2782.1</v>
      </c>
      <c r="S15" s="11">
        <v>2896.4</v>
      </c>
      <c r="T15" s="11">
        <v>2833.3</v>
      </c>
      <c r="U15" s="11">
        <v>2840.3</v>
      </c>
      <c r="V15" s="11">
        <v>2774.2</v>
      </c>
      <c r="W15" s="11">
        <v>2925.8</v>
      </c>
      <c r="X15" s="11">
        <v>2757.6</v>
      </c>
      <c r="Y15" s="11">
        <v>3058.4</v>
      </c>
      <c r="Z15" s="11" t="s">
        <v>365</v>
      </c>
      <c r="AA15" s="11" t="s">
        <v>366</v>
      </c>
    </row>
    <row r="16" spans="1:27" ht="24.75" customHeight="1" x14ac:dyDescent="0.25">
      <c r="A16" s="117" t="s">
        <v>117</v>
      </c>
      <c r="B16" s="119"/>
      <c r="C16" s="73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</row>
    <row r="17" spans="1:27" x14ac:dyDescent="0.25">
      <c r="A17" s="4" t="s">
        <v>351</v>
      </c>
      <c r="B17" s="2" t="s">
        <v>76</v>
      </c>
      <c r="C17" s="77" t="s">
        <v>76</v>
      </c>
      <c r="D17" s="77" t="s">
        <v>76</v>
      </c>
      <c r="E17" s="77" t="s">
        <v>76</v>
      </c>
      <c r="F17" s="77" t="s">
        <v>76</v>
      </c>
      <c r="G17" s="77" t="s">
        <v>76</v>
      </c>
      <c r="H17" s="77" t="s">
        <v>76</v>
      </c>
      <c r="I17" s="77" t="s">
        <v>76</v>
      </c>
      <c r="J17" s="77" t="s">
        <v>76</v>
      </c>
      <c r="K17" s="77" t="s">
        <v>76</v>
      </c>
      <c r="L17" s="77" t="s">
        <v>76</v>
      </c>
      <c r="M17" s="77" t="s">
        <v>76</v>
      </c>
      <c r="N17" s="77" t="s">
        <v>76</v>
      </c>
      <c r="O17" s="77" t="s">
        <v>76</v>
      </c>
      <c r="P17" s="77" t="s">
        <v>76</v>
      </c>
      <c r="Q17" s="77" t="s">
        <v>76</v>
      </c>
      <c r="R17" s="77" t="s">
        <v>76</v>
      </c>
      <c r="S17" s="77" t="s">
        <v>76</v>
      </c>
      <c r="T17" s="77" t="s">
        <v>76</v>
      </c>
      <c r="U17" s="77"/>
      <c r="V17" s="77"/>
      <c r="W17" s="77"/>
      <c r="X17" s="77"/>
      <c r="Y17" s="77"/>
      <c r="Z17" s="77"/>
      <c r="AA17" s="77"/>
    </row>
    <row r="18" spans="1:27" x14ac:dyDescent="0.25">
      <c r="A18" s="3" t="s">
        <v>350</v>
      </c>
      <c r="B18" s="2" t="s">
        <v>76</v>
      </c>
      <c r="C18" s="10">
        <v>3428.3</v>
      </c>
      <c r="D18" s="10">
        <v>3653.6</v>
      </c>
      <c r="E18" s="10">
        <v>3612.9</v>
      </c>
      <c r="F18" s="10">
        <v>3910</v>
      </c>
      <c r="G18" s="10">
        <v>3906.8</v>
      </c>
      <c r="H18" s="10">
        <v>4256.8</v>
      </c>
      <c r="I18" s="10">
        <v>4654.1000000000004</v>
      </c>
      <c r="J18" s="10">
        <v>4671</v>
      </c>
      <c r="K18" s="10">
        <v>4580.3999999999996</v>
      </c>
      <c r="L18" s="10">
        <v>4846.2</v>
      </c>
      <c r="M18" s="10">
        <v>5184.7</v>
      </c>
      <c r="N18" s="10">
        <v>5281.9</v>
      </c>
      <c r="O18" s="10">
        <v>4794.6000000000004</v>
      </c>
      <c r="P18" s="10">
        <v>4863.5</v>
      </c>
      <c r="Q18" s="10">
        <v>4418.1000000000004</v>
      </c>
      <c r="R18" s="10">
        <v>4725.2</v>
      </c>
      <c r="S18" s="10">
        <v>4922.1000000000004</v>
      </c>
      <c r="T18" s="10">
        <v>4619.7</v>
      </c>
      <c r="U18" s="10">
        <v>4637.6000000000004</v>
      </c>
      <c r="V18" s="10">
        <v>4688.3999999999996</v>
      </c>
      <c r="W18" s="10">
        <v>4865.2</v>
      </c>
      <c r="X18" s="10">
        <v>5089</v>
      </c>
      <c r="Y18" s="76">
        <v>5430.1</v>
      </c>
      <c r="Z18" s="10" t="s">
        <v>367</v>
      </c>
      <c r="AA18" s="78" t="s">
        <v>368</v>
      </c>
    </row>
    <row r="19" spans="1:27" x14ac:dyDescent="0.25">
      <c r="A19" s="3" t="s">
        <v>372</v>
      </c>
      <c r="B19" s="2" t="s">
        <v>76</v>
      </c>
      <c r="C19" s="11" t="s">
        <v>94</v>
      </c>
      <c r="D19" s="11" t="s">
        <v>94</v>
      </c>
      <c r="E19" s="11" t="s">
        <v>94</v>
      </c>
      <c r="F19" s="11" t="s">
        <v>94</v>
      </c>
      <c r="G19" s="11" t="s">
        <v>94</v>
      </c>
      <c r="H19" s="11" t="s">
        <v>94</v>
      </c>
      <c r="I19" s="11" t="s">
        <v>94</v>
      </c>
      <c r="J19" s="11" t="s">
        <v>94</v>
      </c>
      <c r="K19" s="11" t="s">
        <v>94</v>
      </c>
      <c r="L19" s="11" t="s">
        <v>94</v>
      </c>
      <c r="M19" s="11" t="s">
        <v>94</v>
      </c>
      <c r="N19" s="11" t="s">
        <v>94</v>
      </c>
      <c r="O19" s="11" t="s">
        <v>94</v>
      </c>
      <c r="P19" s="11" t="s">
        <v>94</v>
      </c>
      <c r="Q19" s="11" t="s">
        <v>94</v>
      </c>
      <c r="R19" s="11">
        <v>3006</v>
      </c>
      <c r="S19" s="11">
        <v>3050.8</v>
      </c>
      <c r="T19" s="11">
        <v>2876.4</v>
      </c>
      <c r="U19" s="11">
        <v>2849.4</v>
      </c>
      <c r="V19" s="11">
        <v>2780.5</v>
      </c>
      <c r="W19" s="11">
        <v>2931.3</v>
      </c>
      <c r="X19" s="11">
        <v>2757.6</v>
      </c>
      <c r="Y19" s="11">
        <v>3044.9</v>
      </c>
      <c r="Z19" s="11" t="s">
        <v>369</v>
      </c>
      <c r="AA19" s="11" t="s">
        <v>370</v>
      </c>
    </row>
  </sheetData>
  <mergeCells count="7">
    <mergeCell ref="A4:B4"/>
    <mergeCell ref="A5:B5"/>
    <mergeCell ref="A8:B8"/>
    <mergeCell ref="A16:B16"/>
    <mergeCell ref="A12:B12"/>
    <mergeCell ref="A6:B6"/>
    <mergeCell ref="A7:B7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colBreaks count="1" manualBreakCount="1">
    <brk id="13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C36"/>
  <sheetViews>
    <sheetView zoomScaleNormal="100" zoomScaleSheetLayoutView="70" workbookViewId="0">
      <pane xSplit="3" ySplit="5" topLeftCell="L6" activePane="bottomRight" state="frozen"/>
      <selection pane="topRight" activeCell="A2" sqref="A2:IV2"/>
      <selection pane="bottomLeft" activeCell="A2" sqref="A2:IV2"/>
      <selection pane="bottomRight" activeCell="B26" sqref="B26"/>
    </sheetView>
  </sheetViews>
  <sheetFormatPr baseColWidth="10" defaultColWidth="11.42578125" defaultRowHeight="15" x14ac:dyDescent="0.25"/>
  <cols>
    <col min="1" max="1" width="17.28515625" customWidth="1"/>
    <col min="2" max="2" width="30.7109375" customWidth="1"/>
  </cols>
  <sheetData>
    <row r="1" spans="1:29" ht="12.95" customHeight="1" x14ac:dyDescent="0.25">
      <c r="A1" s="23" t="s">
        <v>27</v>
      </c>
    </row>
    <row r="2" spans="1:29" s="17" customFormat="1" ht="17.25" customHeight="1" x14ac:dyDescent="0.25">
      <c r="A2" s="17" t="s">
        <v>26</v>
      </c>
    </row>
    <row r="3" spans="1:29" s="152" customFormat="1" ht="15" customHeight="1" x14ac:dyDescent="0.25">
      <c r="A3" s="138" t="s">
        <v>373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</row>
    <row r="4" spans="1:29" x14ac:dyDescent="0.25">
      <c r="A4" s="117" t="s">
        <v>188</v>
      </c>
      <c r="B4" s="118"/>
      <c r="C4" s="119"/>
      <c r="D4" s="183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44"/>
      <c r="AA4" s="44"/>
      <c r="AB4" s="44"/>
      <c r="AC4" s="44"/>
    </row>
    <row r="5" spans="1:29" x14ac:dyDescent="0.25">
      <c r="A5" s="153" t="s">
        <v>51</v>
      </c>
      <c r="B5" s="121"/>
      <c r="C5" s="122"/>
      <c r="D5" s="1" t="s">
        <v>52</v>
      </c>
      <c r="E5" s="1" t="s">
        <v>53</v>
      </c>
      <c r="F5" s="1" t="s">
        <v>54</v>
      </c>
      <c r="G5" s="1" t="s">
        <v>55</v>
      </c>
      <c r="H5" s="1" t="s">
        <v>56</v>
      </c>
      <c r="I5" s="1" t="s">
        <v>57</v>
      </c>
      <c r="J5" s="1" t="s">
        <v>58</v>
      </c>
      <c r="K5" s="1" t="s">
        <v>59</v>
      </c>
      <c r="L5" s="1" t="s">
        <v>60</v>
      </c>
      <c r="M5" s="1" t="s">
        <v>61</v>
      </c>
      <c r="N5" s="1" t="s">
        <v>62</v>
      </c>
      <c r="O5" s="1" t="s">
        <v>63</v>
      </c>
      <c r="P5" s="1" t="s">
        <v>64</v>
      </c>
      <c r="Q5" s="1" t="s">
        <v>65</v>
      </c>
      <c r="R5" s="1" t="s">
        <v>66</v>
      </c>
      <c r="S5" s="1" t="s">
        <v>67</v>
      </c>
      <c r="T5" s="1" t="s">
        <v>68</v>
      </c>
      <c r="U5" s="1" t="s">
        <v>69</v>
      </c>
      <c r="V5" s="1" t="s">
        <v>70</v>
      </c>
      <c r="W5" s="1" t="s">
        <v>71</v>
      </c>
      <c r="X5" s="1" t="s">
        <v>72</v>
      </c>
      <c r="Y5" s="1" t="s">
        <v>73</v>
      </c>
      <c r="Z5" s="1" t="s">
        <v>119</v>
      </c>
      <c r="AA5" s="1" t="s">
        <v>120</v>
      </c>
      <c r="AB5" s="1" t="s">
        <v>189</v>
      </c>
      <c r="AC5" s="1" t="s">
        <v>190</v>
      </c>
    </row>
    <row r="6" spans="1:29" x14ac:dyDescent="0.25">
      <c r="A6" s="4"/>
      <c r="B6" s="4" t="s">
        <v>374</v>
      </c>
      <c r="C6" s="2" t="s">
        <v>76</v>
      </c>
      <c r="D6" s="2" t="s">
        <v>76</v>
      </c>
      <c r="E6" s="2" t="s">
        <v>76</v>
      </c>
      <c r="F6" s="2" t="s">
        <v>76</v>
      </c>
      <c r="G6" s="2" t="s">
        <v>76</v>
      </c>
      <c r="H6" s="2" t="s">
        <v>76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 t="s">
        <v>76</v>
      </c>
      <c r="Y6" s="2" t="s">
        <v>76</v>
      </c>
      <c r="Z6" s="2" t="s">
        <v>76</v>
      </c>
      <c r="AA6" s="2" t="s">
        <v>76</v>
      </c>
      <c r="AB6" s="2" t="s">
        <v>76</v>
      </c>
      <c r="AC6" s="2" t="s">
        <v>76</v>
      </c>
    </row>
    <row r="7" spans="1:29" ht="26.1" customHeight="1" x14ac:dyDescent="0.25">
      <c r="A7" s="180" t="s">
        <v>95</v>
      </c>
      <c r="B7" s="3" t="s">
        <v>375</v>
      </c>
      <c r="C7" s="2" t="s">
        <v>76</v>
      </c>
      <c r="D7" s="36">
        <v>39096.858999999997</v>
      </c>
      <c r="E7" s="36">
        <v>39849.839</v>
      </c>
      <c r="F7" s="36">
        <v>38808.038999999997</v>
      </c>
      <c r="G7" s="36">
        <v>40573.879999999997</v>
      </c>
      <c r="H7" s="36">
        <v>39884.133000000002</v>
      </c>
      <c r="I7" s="36">
        <v>41637.167999999998</v>
      </c>
      <c r="J7" s="36">
        <v>41492.883999999998</v>
      </c>
      <c r="K7" s="36">
        <v>40450.53</v>
      </c>
      <c r="L7" s="36">
        <v>40483.749000000003</v>
      </c>
      <c r="M7" s="36">
        <v>41380.451999999997</v>
      </c>
      <c r="N7" s="36">
        <v>40932.076000000001</v>
      </c>
      <c r="O7" s="36">
        <v>41985.493999999999</v>
      </c>
      <c r="P7" s="36">
        <v>42375.281000000003</v>
      </c>
      <c r="Q7" s="36">
        <v>42042.031000000003</v>
      </c>
      <c r="R7" s="36">
        <v>41085.726000000002</v>
      </c>
      <c r="S7" s="36">
        <v>41971.758000000002</v>
      </c>
      <c r="T7" s="36">
        <v>42734.595000000001</v>
      </c>
      <c r="U7" s="36">
        <v>43338.120999999999</v>
      </c>
      <c r="V7" s="36">
        <v>42955.237999999998</v>
      </c>
      <c r="W7" s="36">
        <v>43015.773000000001</v>
      </c>
      <c r="X7" s="36">
        <v>43582.544000000002</v>
      </c>
      <c r="Y7" s="36">
        <v>43732.974000000002</v>
      </c>
      <c r="Z7" s="36">
        <v>44289.593000000001</v>
      </c>
      <c r="AA7" s="36">
        <v>45521.025000000001</v>
      </c>
      <c r="AB7" s="36">
        <v>45907.989000000001</v>
      </c>
      <c r="AC7" s="36">
        <v>41588.627</v>
      </c>
    </row>
    <row r="8" spans="1:29" ht="26.1" customHeight="1" x14ac:dyDescent="0.25">
      <c r="A8" s="182"/>
      <c r="B8" s="3" t="s">
        <v>376</v>
      </c>
      <c r="C8" s="2" t="s">
        <v>76</v>
      </c>
      <c r="D8" s="37">
        <v>34842.519</v>
      </c>
      <c r="E8" s="37">
        <v>35523.463000000003</v>
      </c>
      <c r="F8" s="37">
        <v>34525.963000000003</v>
      </c>
      <c r="G8" s="37">
        <v>36063.815999999999</v>
      </c>
      <c r="H8" s="37">
        <v>35432.224000000002</v>
      </c>
      <c r="I8" s="37">
        <v>36998.462</v>
      </c>
      <c r="J8" s="37">
        <v>36836.601999999999</v>
      </c>
      <c r="K8" s="37">
        <v>35948.858999999997</v>
      </c>
      <c r="L8" s="37">
        <v>35957.196000000004</v>
      </c>
      <c r="M8" s="37">
        <v>36811.040999999997</v>
      </c>
      <c r="N8" s="37">
        <v>36421.392</v>
      </c>
      <c r="O8" s="37">
        <v>37393.83</v>
      </c>
      <c r="P8" s="37">
        <v>37763.580999999998</v>
      </c>
      <c r="Q8" s="37">
        <v>37562.165999999997</v>
      </c>
      <c r="R8" s="37">
        <v>36652.839999999997</v>
      </c>
      <c r="S8" s="37">
        <v>37486.847999999998</v>
      </c>
      <c r="T8" s="37">
        <v>38125.853000000003</v>
      </c>
      <c r="U8" s="37">
        <v>38782.606</v>
      </c>
      <c r="V8" s="37">
        <v>38549.08</v>
      </c>
      <c r="W8" s="37">
        <v>38626.781999999999</v>
      </c>
      <c r="X8" s="37">
        <v>39171.463000000003</v>
      </c>
      <c r="Y8" s="37">
        <v>39331.896000000001</v>
      </c>
      <c r="Z8" s="37">
        <v>39809.345000000001</v>
      </c>
      <c r="AA8" s="37">
        <v>40921.49</v>
      </c>
      <c r="AB8" s="37">
        <v>41268.008999999998</v>
      </c>
      <c r="AC8" s="37">
        <v>37485.987000000001</v>
      </c>
    </row>
    <row r="9" spans="1:29" ht="26.1" customHeight="1" x14ac:dyDescent="0.25">
      <c r="A9" s="180" t="s">
        <v>93</v>
      </c>
      <c r="B9" s="3" t="s">
        <v>375</v>
      </c>
      <c r="C9" s="2" t="s">
        <v>76</v>
      </c>
      <c r="D9" s="36">
        <v>25834.339</v>
      </c>
      <c r="E9" s="36">
        <v>27797.644</v>
      </c>
      <c r="F9" s="36">
        <v>28009.367999999999</v>
      </c>
      <c r="G9" s="36">
        <v>29413.383999999998</v>
      </c>
      <c r="H9" s="36">
        <v>29261.933000000001</v>
      </c>
      <c r="I9" s="36">
        <v>30953.026999999998</v>
      </c>
      <c r="J9" s="36">
        <v>31784.024000000001</v>
      </c>
      <c r="K9" s="36">
        <v>32116.863000000001</v>
      </c>
      <c r="L9" s="36">
        <v>33079.807999999997</v>
      </c>
      <c r="M9" s="36">
        <v>34802.976999999999</v>
      </c>
      <c r="N9" s="36">
        <v>35011.517</v>
      </c>
      <c r="O9" s="36">
        <v>36639.989000000001</v>
      </c>
      <c r="P9" s="36">
        <v>37979.152999999998</v>
      </c>
      <c r="Q9" s="36">
        <v>38786.319000000003</v>
      </c>
      <c r="R9" s="36">
        <v>38083.504000000001</v>
      </c>
      <c r="S9" s="36">
        <v>39282.580999999998</v>
      </c>
      <c r="T9" s="36">
        <v>40703.584000000003</v>
      </c>
      <c r="U9" s="36">
        <v>42339.108</v>
      </c>
      <c r="V9" s="36">
        <v>42595.392</v>
      </c>
      <c r="W9" s="36">
        <v>42882.03</v>
      </c>
      <c r="X9" s="36">
        <v>43582.544000000002</v>
      </c>
      <c r="Y9" s="36">
        <v>44345.374000000003</v>
      </c>
      <c r="Z9" s="36">
        <v>45699.826000000001</v>
      </c>
      <c r="AA9" s="36">
        <v>47375.794000000002</v>
      </c>
      <c r="AB9" s="36">
        <v>48535.491999999998</v>
      </c>
      <c r="AC9" s="36">
        <v>44509.875999999997</v>
      </c>
    </row>
    <row r="10" spans="1:29" ht="26.1" customHeight="1" x14ac:dyDescent="0.25">
      <c r="A10" s="181"/>
      <c r="B10" s="3" t="s">
        <v>377</v>
      </c>
      <c r="C10" s="2" t="s">
        <v>76</v>
      </c>
      <c r="D10" s="37">
        <v>42843.646999999997</v>
      </c>
      <c r="E10" s="37">
        <v>45156.203999999998</v>
      </c>
      <c r="F10" s="37">
        <v>45662.436000000002</v>
      </c>
      <c r="G10" s="37">
        <v>47300.1</v>
      </c>
      <c r="H10" s="37">
        <v>47772.491000000002</v>
      </c>
      <c r="I10" s="37">
        <v>50272.372000000003</v>
      </c>
      <c r="J10" s="37">
        <v>52058.77</v>
      </c>
      <c r="K10" s="37">
        <v>53264.754999999997</v>
      </c>
      <c r="L10" s="37">
        <v>55614.743999999999</v>
      </c>
      <c r="M10" s="37">
        <v>57776.529000000002</v>
      </c>
      <c r="N10" s="37">
        <v>59389.351000000002</v>
      </c>
      <c r="O10" s="37">
        <v>61414.087</v>
      </c>
      <c r="P10" s="37">
        <v>63636.713000000003</v>
      </c>
      <c r="Q10" s="37">
        <v>65668.414999999994</v>
      </c>
      <c r="R10" s="37">
        <v>65313.235999999997</v>
      </c>
      <c r="S10" s="37">
        <v>66722.327999999994</v>
      </c>
      <c r="T10" s="37">
        <v>68449.082999999999</v>
      </c>
      <c r="U10" s="37">
        <v>72261.239000000001</v>
      </c>
      <c r="V10" s="37">
        <v>73625.421000000002</v>
      </c>
      <c r="W10" s="37">
        <v>75164.278000000006</v>
      </c>
      <c r="X10" s="37">
        <v>75562.64</v>
      </c>
      <c r="Y10" s="37">
        <v>75641.650999999998</v>
      </c>
      <c r="Z10" s="37">
        <v>76252.626000000004</v>
      </c>
      <c r="AA10" s="37">
        <v>77622.290999999997</v>
      </c>
      <c r="AB10" s="37">
        <v>80053.034</v>
      </c>
      <c r="AC10" s="37" t="s">
        <v>81</v>
      </c>
    </row>
    <row r="11" spans="1:29" ht="26.1" customHeight="1" x14ac:dyDescent="0.25">
      <c r="A11" s="181"/>
      <c r="B11" s="3" t="s">
        <v>378</v>
      </c>
      <c r="C11" s="2" t="s">
        <v>76</v>
      </c>
      <c r="D11" s="36">
        <v>45214.73</v>
      </c>
      <c r="E11" s="36">
        <v>48020.870999999999</v>
      </c>
      <c r="F11" s="36">
        <v>47911.536999999997</v>
      </c>
      <c r="G11" s="36">
        <v>50070.98</v>
      </c>
      <c r="H11" s="36">
        <v>49410.404999999999</v>
      </c>
      <c r="I11" s="36">
        <v>51641.423999999999</v>
      </c>
      <c r="J11" s="36">
        <v>53365.423999999999</v>
      </c>
      <c r="K11" s="36">
        <v>54284.99</v>
      </c>
      <c r="L11" s="36">
        <v>56477.845999999998</v>
      </c>
      <c r="M11" s="36">
        <v>58676.824999999997</v>
      </c>
      <c r="N11" s="36">
        <v>59504.625</v>
      </c>
      <c r="O11" s="36">
        <v>61227.417999999998</v>
      </c>
      <c r="P11" s="36">
        <v>63279.338000000003</v>
      </c>
      <c r="Q11" s="36">
        <v>64986.398000000001</v>
      </c>
      <c r="R11" s="36">
        <v>64255.531000000003</v>
      </c>
      <c r="S11" s="36">
        <v>65082.01</v>
      </c>
      <c r="T11" s="36">
        <v>66588.520999999993</v>
      </c>
      <c r="U11" s="36">
        <v>69564.731</v>
      </c>
      <c r="V11" s="36">
        <v>70741.781000000003</v>
      </c>
      <c r="W11" s="36">
        <v>71364.290999999997</v>
      </c>
      <c r="X11" s="36">
        <v>72080.490000000005</v>
      </c>
      <c r="Y11" s="36">
        <v>72092.251000000004</v>
      </c>
      <c r="Z11" s="36">
        <v>73113.27</v>
      </c>
      <c r="AA11" s="36">
        <v>73573.096000000005</v>
      </c>
      <c r="AB11" s="36">
        <v>74859.842999999993</v>
      </c>
      <c r="AC11" s="36">
        <v>71376.909</v>
      </c>
    </row>
    <row r="12" spans="1:29" ht="26.1" customHeight="1" x14ac:dyDescent="0.25">
      <c r="A12" s="181"/>
      <c r="B12" s="3" t="s">
        <v>379</v>
      </c>
      <c r="C12" s="2" t="s">
        <v>76</v>
      </c>
      <c r="D12" s="37" t="s">
        <v>81</v>
      </c>
      <c r="E12" s="37" t="s">
        <v>81</v>
      </c>
      <c r="F12" s="37" t="s">
        <v>81</v>
      </c>
      <c r="G12" s="37" t="s">
        <v>81</v>
      </c>
      <c r="H12" s="37" t="s">
        <v>81</v>
      </c>
      <c r="I12" s="37">
        <v>26.78</v>
      </c>
      <c r="J12" s="37">
        <v>27.823</v>
      </c>
      <c r="K12" s="37">
        <v>28.297000000000001</v>
      </c>
      <c r="L12" s="37">
        <v>29.596</v>
      </c>
      <c r="M12" s="37">
        <v>30.533999999999999</v>
      </c>
      <c r="N12" s="37">
        <v>31.277999999999999</v>
      </c>
      <c r="O12" s="37">
        <v>32.231999999999999</v>
      </c>
      <c r="P12" s="37">
        <v>33.137999999999998</v>
      </c>
      <c r="Q12" s="37">
        <v>34.198</v>
      </c>
      <c r="R12" s="37">
        <v>34.232999999999997</v>
      </c>
      <c r="S12" s="37">
        <v>34.994</v>
      </c>
      <c r="T12" s="37">
        <v>36.185000000000002</v>
      </c>
      <c r="U12" s="37">
        <v>38.799999999999997</v>
      </c>
      <c r="V12" s="37">
        <v>39.338999999999999</v>
      </c>
      <c r="W12" s="37">
        <v>40.009</v>
      </c>
      <c r="X12" s="37">
        <v>40.859000000000002</v>
      </c>
      <c r="Y12" s="37">
        <v>40.843000000000004</v>
      </c>
      <c r="Z12" s="37">
        <v>40.976999999999997</v>
      </c>
      <c r="AA12" s="37">
        <v>41.615000000000002</v>
      </c>
      <c r="AB12" s="37">
        <v>42.94</v>
      </c>
      <c r="AC12" s="37" t="s">
        <v>81</v>
      </c>
    </row>
    <row r="13" spans="1:29" ht="15" customHeight="1" x14ac:dyDescent="0.25">
      <c r="A13" s="181"/>
      <c r="B13" s="3" t="s">
        <v>380</v>
      </c>
      <c r="C13" s="2" t="s">
        <v>76</v>
      </c>
      <c r="D13" s="36">
        <v>19794.222000000002</v>
      </c>
      <c r="E13" s="36">
        <v>20878.078000000001</v>
      </c>
      <c r="F13" s="36">
        <v>21699.774000000001</v>
      </c>
      <c r="G13" s="36">
        <v>22336.805</v>
      </c>
      <c r="H13" s="36">
        <v>22887.915000000001</v>
      </c>
      <c r="I13" s="36">
        <v>23812.985000000001</v>
      </c>
      <c r="J13" s="36">
        <v>24581.797999999999</v>
      </c>
      <c r="K13" s="36">
        <v>25236.118999999999</v>
      </c>
      <c r="L13" s="36">
        <v>25987.37</v>
      </c>
      <c r="M13" s="36">
        <v>27078.217000000001</v>
      </c>
      <c r="N13" s="36">
        <v>27650.236000000001</v>
      </c>
      <c r="O13" s="36">
        <v>28645.937999999998</v>
      </c>
      <c r="P13" s="36">
        <v>29558.366999999998</v>
      </c>
      <c r="Q13" s="36">
        <v>30246.324000000001</v>
      </c>
      <c r="R13" s="36">
        <v>29741.701000000001</v>
      </c>
      <c r="S13" s="36">
        <v>30479.51</v>
      </c>
      <c r="T13" s="36">
        <v>31167.101999999999</v>
      </c>
      <c r="U13" s="36">
        <v>31511.865000000002</v>
      </c>
      <c r="V13" s="36">
        <v>31134.5</v>
      </c>
      <c r="W13" s="36">
        <v>30938.236000000001</v>
      </c>
      <c r="X13" s="36">
        <v>31676.886999999999</v>
      </c>
      <c r="Y13" s="36">
        <v>32381.475999999999</v>
      </c>
      <c r="Z13" s="36">
        <v>33626.194000000003</v>
      </c>
      <c r="AA13" s="36">
        <v>34217.497000000003</v>
      </c>
      <c r="AB13" s="36">
        <v>34289.374000000003</v>
      </c>
      <c r="AC13" s="36" t="s">
        <v>81</v>
      </c>
    </row>
    <row r="14" spans="1:29" ht="36" customHeight="1" x14ac:dyDescent="0.25">
      <c r="A14" s="181"/>
      <c r="B14" s="3" t="s">
        <v>381</v>
      </c>
      <c r="C14" s="2" t="s">
        <v>76</v>
      </c>
      <c r="D14" s="37">
        <v>26622.618999999999</v>
      </c>
      <c r="E14" s="37">
        <v>28156.746999999999</v>
      </c>
      <c r="F14" s="37">
        <v>29005.807000000001</v>
      </c>
      <c r="G14" s="37">
        <v>28991.319</v>
      </c>
      <c r="H14" s="37">
        <v>30110.397000000001</v>
      </c>
      <c r="I14" s="37">
        <v>30836.582999999999</v>
      </c>
      <c r="J14" s="37">
        <v>31864.260999999999</v>
      </c>
      <c r="K14" s="37">
        <v>33568.300000000003</v>
      </c>
      <c r="L14" s="37">
        <v>35291.370999999999</v>
      </c>
      <c r="M14" s="37">
        <v>37137.440999999999</v>
      </c>
      <c r="N14" s="37">
        <v>37864.516000000003</v>
      </c>
      <c r="O14" s="37">
        <v>38655.192000000003</v>
      </c>
      <c r="P14" s="37">
        <v>39354.317999999999</v>
      </c>
      <c r="Q14" s="37">
        <v>41806.58</v>
      </c>
      <c r="R14" s="37">
        <v>42906.976999999999</v>
      </c>
      <c r="S14" s="37">
        <v>44135.317000000003</v>
      </c>
      <c r="T14" s="37">
        <v>44488.536999999997</v>
      </c>
      <c r="U14" s="37">
        <v>45698.667999999998</v>
      </c>
      <c r="V14" s="37">
        <v>45882.938000000002</v>
      </c>
      <c r="W14" s="37">
        <v>46878.856</v>
      </c>
      <c r="X14" s="37">
        <v>47223.749000000003</v>
      </c>
      <c r="Y14" s="37">
        <v>47358.470999999998</v>
      </c>
      <c r="Z14" s="37">
        <v>47750.639000000003</v>
      </c>
      <c r="AA14" s="37">
        <v>48549.156000000003</v>
      </c>
      <c r="AB14" s="37">
        <v>50109.652999999998</v>
      </c>
      <c r="AC14" s="37" t="s">
        <v>81</v>
      </c>
    </row>
    <row r="15" spans="1:29" ht="36" customHeight="1" x14ac:dyDescent="0.25">
      <c r="A15" s="181"/>
      <c r="B15" s="3" t="s">
        <v>382</v>
      </c>
      <c r="C15" s="2" t="s">
        <v>76</v>
      </c>
      <c r="D15" s="36">
        <v>25719.379000000001</v>
      </c>
      <c r="E15" s="36">
        <v>27288.406999999999</v>
      </c>
      <c r="F15" s="36">
        <v>27982.073</v>
      </c>
      <c r="G15" s="36">
        <v>28002.794999999998</v>
      </c>
      <c r="H15" s="36">
        <v>28417.31</v>
      </c>
      <c r="I15" s="36">
        <v>29164.316999999999</v>
      </c>
      <c r="J15" s="36">
        <v>30089.237000000001</v>
      </c>
      <c r="K15" s="36">
        <v>31312.366000000002</v>
      </c>
      <c r="L15" s="36">
        <v>32755.348000000002</v>
      </c>
      <c r="M15" s="36">
        <v>34311.987000000001</v>
      </c>
      <c r="N15" s="36">
        <v>34653.247000000003</v>
      </c>
      <c r="O15" s="36">
        <v>35146.582999999999</v>
      </c>
      <c r="P15" s="36">
        <v>35695.300999999999</v>
      </c>
      <c r="Q15" s="36">
        <v>37662.237999999998</v>
      </c>
      <c r="R15" s="36">
        <v>38127.519999999997</v>
      </c>
      <c r="S15" s="36">
        <v>38894.112000000001</v>
      </c>
      <c r="T15" s="36">
        <v>39184.135000000002</v>
      </c>
      <c r="U15" s="36">
        <v>39743.726000000002</v>
      </c>
      <c r="V15" s="36">
        <v>39968.254000000001</v>
      </c>
      <c r="W15" s="36">
        <v>40165.786</v>
      </c>
      <c r="X15" s="36">
        <v>40633.868999999999</v>
      </c>
      <c r="Y15" s="36">
        <v>40850.205999999998</v>
      </c>
      <c r="Z15" s="36">
        <v>41440.355000000003</v>
      </c>
      <c r="AA15" s="36">
        <v>41802.205000000002</v>
      </c>
      <c r="AB15" s="36">
        <v>42577.512999999999</v>
      </c>
      <c r="AC15" s="36">
        <v>40534.101999999999</v>
      </c>
    </row>
    <row r="16" spans="1:29" ht="36" customHeight="1" x14ac:dyDescent="0.25">
      <c r="A16" s="181"/>
      <c r="B16" s="3" t="s">
        <v>383</v>
      </c>
      <c r="C16" s="2" t="s">
        <v>76</v>
      </c>
      <c r="D16" s="37" t="s">
        <v>81</v>
      </c>
      <c r="E16" s="37" t="s">
        <v>81</v>
      </c>
      <c r="F16" s="37" t="s">
        <v>81</v>
      </c>
      <c r="G16" s="37" t="s">
        <v>81</v>
      </c>
      <c r="H16" s="37" t="s">
        <v>81</v>
      </c>
      <c r="I16" s="37">
        <v>16.538</v>
      </c>
      <c r="J16" s="37">
        <v>17.218</v>
      </c>
      <c r="K16" s="37">
        <v>18.05</v>
      </c>
      <c r="L16" s="37">
        <v>19.064</v>
      </c>
      <c r="M16" s="37">
        <v>19.943000000000001</v>
      </c>
      <c r="N16" s="37">
        <v>20.349</v>
      </c>
      <c r="O16" s="37">
        <v>20.576000000000001</v>
      </c>
      <c r="P16" s="37">
        <v>20.969000000000001</v>
      </c>
      <c r="Q16" s="37">
        <v>22.006</v>
      </c>
      <c r="R16" s="37">
        <v>22.670999999999999</v>
      </c>
      <c r="S16" s="37">
        <v>23.228999999999999</v>
      </c>
      <c r="T16" s="37">
        <v>23.513999999999999</v>
      </c>
      <c r="U16" s="37">
        <v>24.678000000000001</v>
      </c>
      <c r="V16" s="37">
        <v>24.75</v>
      </c>
      <c r="W16" s="37">
        <v>25.300999999999998</v>
      </c>
      <c r="X16" s="37">
        <v>25.643000000000001</v>
      </c>
      <c r="Y16" s="37">
        <v>25.634</v>
      </c>
      <c r="Z16" s="37">
        <v>25.762</v>
      </c>
      <c r="AA16" s="37">
        <v>26.297999999999998</v>
      </c>
      <c r="AB16" s="37">
        <v>27.138000000000002</v>
      </c>
      <c r="AC16" s="37" t="s">
        <v>81</v>
      </c>
    </row>
    <row r="17" spans="1:29" ht="36" customHeight="1" x14ac:dyDescent="0.25">
      <c r="A17" s="181"/>
      <c r="B17" s="3" t="s">
        <v>384</v>
      </c>
      <c r="C17" s="2" t="s">
        <v>76</v>
      </c>
      <c r="D17" s="36">
        <v>18138.689999999999</v>
      </c>
      <c r="E17" s="36">
        <v>19000.589</v>
      </c>
      <c r="F17" s="36">
        <v>19559.233</v>
      </c>
      <c r="G17" s="36">
        <v>20429.398000000001</v>
      </c>
      <c r="H17" s="36">
        <v>21581.776000000002</v>
      </c>
      <c r="I17" s="36">
        <v>22143.921999999999</v>
      </c>
      <c r="J17" s="36">
        <v>23179.84</v>
      </c>
      <c r="K17" s="36">
        <v>24182.133000000002</v>
      </c>
      <c r="L17" s="36">
        <v>25332.151000000002</v>
      </c>
      <c r="M17" s="36">
        <v>26681.279999999999</v>
      </c>
      <c r="N17" s="36">
        <v>27266.276000000002</v>
      </c>
      <c r="O17" s="36">
        <v>28080.895</v>
      </c>
      <c r="P17" s="36">
        <v>28604.456999999999</v>
      </c>
      <c r="Q17" s="36">
        <v>30382.303</v>
      </c>
      <c r="R17" s="36">
        <v>30984.685000000001</v>
      </c>
      <c r="S17" s="36">
        <v>31714.205999999998</v>
      </c>
      <c r="T17" s="36">
        <v>32075.328000000001</v>
      </c>
      <c r="U17" s="36">
        <v>33050.499000000003</v>
      </c>
      <c r="V17" s="36">
        <v>33208.171999999999</v>
      </c>
      <c r="W17" s="36">
        <v>34035.334000000003</v>
      </c>
      <c r="X17" s="36">
        <v>34435.953999999998</v>
      </c>
      <c r="Y17" s="36">
        <v>34712.692999999999</v>
      </c>
      <c r="Z17" s="36">
        <v>34978.538999999997</v>
      </c>
      <c r="AA17" s="36">
        <v>35476.307999999997</v>
      </c>
      <c r="AB17" s="36">
        <v>36511.057000000001</v>
      </c>
      <c r="AC17" s="36" t="s">
        <v>81</v>
      </c>
    </row>
    <row r="18" spans="1:29" ht="26.1" customHeight="1" x14ac:dyDescent="0.25">
      <c r="A18" s="181"/>
      <c r="B18" s="3" t="s">
        <v>385</v>
      </c>
      <c r="C18" s="2" t="s">
        <v>76</v>
      </c>
      <c r="D18" s="37">
        <v>17523.289000000001</v>
      </c>
      <c r="E18" s="37">
        <v>18414.62</v>
      </c>
      <c r="F18" s="37">
        <v>18868.907999999999</v>
      </c>
      <c r="G18" s="37">
        <v>19732.812000000002</v>
      </c>
      <c r="H18" s="37">
        <v>20368.246999999999</v>
      </c>
      <c r="I18" s="37">
        <v>20943.059000000001</v>
      </c>
      <c r="J18" s="37">
        <v>21888.588</v>
      </c>
      <c r="K18" s="37">
        <v>22556.989000000001</v>
      </c>
      <c r="L18" s="37">
        <v>23511.794000000002</v>
      </c>
      <c r="M18" s="37">
        <v>24651.341</v>
      </c>
      <c r="N18" s="37">
        <v>24953.838</v>
      </c>
      <c r="O18" s="37">
        <v>25532.080999999998</v>
      </c>
      <c r="P18" s="37">
        <v>25944.921999999999</v>
      </c>
      <c r="Q18" s="37">
        <v>27370.465</v>
      </c>
      <c r="R18" s="37">
        <v>27533.266</v>
      </c>
      <c r="S18" s="37">
        <v>27948.045999999998</v>
      </c>
      <c r="T18" s="37">
        <v>28250.962</v>
      </c>
      <c r="U18" s="37">
        <v>28743.725999999999</v>
      </c>
      <c r="V18" s="37">
        <v>28927.368999999999</v>
      </c>
      <c r="W18" s="37">
        <v>29161.460999999999</v>
      </c>
      <c r="X18" s="37">
        <v>29630.558000000001</v>
      </c>
      <c r="Y18" s="37">
        <v>29942.280999999999</v>
      </c>
      <c r="Z18" s="37">
        <v>30356.098000000002</v>
      </c>
      <c r="AA18" s="37">
        <v>30546.111000000001</v>
      </c>
      <c r="AB18" s="37">
        <v>31022.965</v>
      </c>
      <c r="AC18" s="37" t="s">
        <v>81</v>
      </c>
    </row>
    <row r="19" spans="1:29" ht="36" customHeight="1" x14ac:dyDescent="0.25">
      <c r="A19" s="181"/>
      <c r="B19" s="3" t="s">
        <v>386</v>
      </c>
      <c r="C19" s="2" t="s">
        <v>76</v>
      </c>
      <c r="D19" s="36" t="s">
        <v>81</v>
      </c>
      <c r="E19" s="36" t="s">
        <v>81</v>
      </c>
      <c r="F19" s="36" t="s">
        <v>81</v>
      </c>
      <c r="G19" s="36" t="s">
        <v>81</v>
      </c>
      <c r="H19" s="36" t="s">
        <v>81</v>
      </c>
      <c r="I19" s="36">
        <v>11.875999999999999</v>
      </c>
      <c r="J19" s="36">
        <v>12.525</v>
      </c>
      <c r="K19" s="36">
        <v>13.003</v>
      </c>
      <c r="L19" s="36">
        <v>13.683999999999999</v>
      </c>
      <c r="M19" s="36">
        <v>14.327999999999999</v>
      </c>
      <c r="N19" s="36">
        <v>14.653</v>
      </c>
      <c r="O19" s="36">
        <v>14.946999999999999</v>
      </c>
      <c r="P19" s="36">
        <v>15.241</v>
      </c>
      <c r="Q19" s="36">
        <v>15.993</v>
      </c>
      <c r="R19" s="36">
        <v>16.370999999999999</v>
      </c>
      <c r="S19" s="36">
        <v>16.692</v>
      </c>
      <c r="T19" s="36">
        <v>16.952999999999999</v>
      </c>
      <c r="U19" s="36">
        <v>17.847999999999999</v>
      </c>
      <c r="V19" s="36">
        <v>17.913</v>
      </c>
      <c r="W19" s="36">
        <v>18.37</v>
      </c>
      <c r="X19" s="36">
        <v>18.699000000000002</v>
      </c>
      <c r="Y19" s="36">
        <v>18.789000000000001</v>
      </c>
      <c r="Z19" s="36">
        <v>18.870999999999999</v>
      </c>
      <c r="AA19" s="36">
        <v>19.216999999999999</v>
      </c>
      <c r="AB19" s="36">
        <v>19.773</v>
      </c>
      <c r="AC19" s="36" t="s">
        <v>81</v>
      </c>
    </row>
    <row r="20" spans="1:29" ht="15" customHeight="1" x14ac:dyDescent="0.25">
      <c r="A20" s="181"/>
      <c r="B20" s="3" t="s">
        <v>376</v>
      </c>
      <c r="C20" s="2" t="s">
        <v>76</v>
      </c>
      <c r="D20" s="37">
        <v>23744.556</v>
      </c>
      <c r="E20" s="37">
        <v>25596.886999999999</v>
      </c>
      <c r="F20" s="37">
        <v>25603.687999999998</v>
      </c>
      <c r="G20" s="37">
        <v>26692.776999999998</v>
      </c>
      <c r="H20" s="37">
        <v>26477.579000000002</v>
      </c>
      <c r="I20" s="37">
        <v>28044.505000000001</v>
      </c>
      <c r="J20" s="37">
        <v>28992.903999999999</v>
      </c>
      <c r="K20" s="37">
        <v>29274.41</v>
      </c>
      <c r="L20" s="37">
        <v>30294.307000000001</v>
      </c>
      <c r="M20" s="37">
        <v>31857.742999999999</v>
      </c>
      <c r="N20" s="37">
        <v>32081.187999999998</v>
      </c>
      <c r="O20" s="37">
        <v>33378.326999999997</v>
      </c>
      <c r="P20" s="37">
        <v>34613.785000000003</v>
      </c>
      <c r="Q20" s="37">
        <v>35487.811999999998</v>
      </c>
      <c r="R20" s="37">
        <v>35035.576999999997</v>
      </c>
      <c r="S20" s="37">
        <v>35831.377</v>
      </c>
      <c r="T20" s="37">
        <v>36780.226000000002</v>
      </c>
      <c r="U20" s="37">
        <v>38029.993000000002</v>
      </c>
      <c r="V20" s="37">
        <v>38339.703000000001</v>
      </c>
      <c r="W20" s="37">
        <v>38520.419000000002</v>
      </c>
      <c r="X20" s="37">
        <v>39171.463000000003</v>
      </c>
      <c r="Y20" s="37">
        <v>39741.216</v>
      </c>
      <c r="Z20" s="37">
        <v>40921.71</v>
      </c>
      <c r="AA20" s="37">
        <v>42431.561000000002</v>
      </c>
      <c r="AB20" s="37">
        <v>43422.934000000001</v>
      </c>
      <c r="AC20" s="37">
        <v>40127.781999999999</v>
      </c>
    </row>
    <row r="21" spans="1:29" ht="26.1" customHeight="1" x14ac:dyDescent="0.25">
      <c r="A21" s="182"/>
      <c r="B21" s="3" t="s">
        <v>387</v>
      </c>
      <c r="C21" s="2" t="s">
        <v>76</v>
      </c>
      <c r="D21" s="36">
        <v>16608.099999999999</v>
      </c>
      <c r="E21" s="36">
        <v>17483.830999999998</v>
      </c>
      <c r="F21" s="36">
        <v>17384.162</v>
      </c>
      <c r="G21" s="36">
        <v>17641.280999999999</v>
      </c>
      <c r="H21" s="36">
        <v>17985.596000000001</v>
      </c>
      <c r="I21" s="36">
        <v>18646.638999999999</v>
      </c>
      <c r="J21" s="36">
        <v>19746.598000000002</v>
      </c>
      <c r="K21" s="36">
        <v>20185.696</v>
      </c>
      <c r="L21" s="36">
        <v>20152.912</v>
      </c>
      <c r="M21" s="36">
        <v>21304.366999999998</v>
      </c>
      <c r="N21" s="36">
        <v>21329.343000000001</v>
      </c>
      <c r="O21" s="36">
        <v>21906.466</v>
      </c>
      <c r="P21" s="36">
        <v>22688.484</v>
      </c>
      <c r="Q21" s="36">
        <v>23097.752</v>
      </c>
      <c r="R21" s="36">
        <v>22973.154999999999</v>
      </c>
      <c r="S21" s="36">
        <v>22878.690999999999</v>
      </c>
      <c r="T21" s="36">
        <v>23295.074000000001</v>
      </c>
      <c r="U21" s="36">
        <v>22974.392</v>
      </c>
      <c r="V21" s="36">
        <v>23312.940999999999</v>
      </c>
      <c r="W21" s="36">
        <v>23568.276000000002</v>
      </c>
      <c r="X21" s="36">
        <v>24181.126</v>
      </c>
      <c r="Y21" s="36">
        <v>24950.147000000001</v>
      </c>
      <c r="Z21" s="36">
        <v>25637.373</v>
      </c>
      <c r="AA21" s="36">
        <v>26213.411</v>
      </c>
      <c r="AB21" s="36">
        <v>26271.674999999999</v>
      </c>
      <c r="AC21" s="36">
        <v>25149.65</v>
      </c>
    </row>
    <row r="22" spans="1:29" ht="26.1" customHeight="1" x14ac:dyDescent="0.25">
      <c r="A22" s="180" t="s">
        <v>93</v>
      </c>
      <c r="B22" s="15" t="s">
        <v>388</v>
      </c>
      <c r="C22" s="2" t="s">
        <v>76</v>
      </c>
      <c r="D22" s="37" t="s">
        <v>81</v>
      </c>
      <c r="E22" s="37">
        <v>26331.892</v>
      </c>
      <c r="F22" s="37">
        <v>27070.925999999999</v>
      </c>
      <c r="G22" s="37">
        <v>29283.848000000002</v>
      </c>
      <c r="H22" s="37">
        <v>28913.363000000001</v>
      </c>
      <c r="I22" s="37">
        <v>30548.088</v>
      </c>
      <c r="J22" s="37">
        <v>30845.766</v>
      </c>
      <c r="K22" s="37">
        <v>30985.57</v>
      </c>
      <c r="L22" s="37">
        <v>32143.238000000001</v>
      </c>
      <c r="M22" s="37">
        <v>33812.516000000003</v>
      </c>
      <c r="N22" s="37">
        <v>34425.870999999999</v>
      </c>
      <c r="O22" s="37">
        <v>35912.563999999998</v>
      </c>
      <c r="P22" s="37">
        <v>36980.148999999998</v>
      </c>
      <c r="Q22" s="37">
        <v>37680.474999999999</v>
      </c>
      <c r="R22" s="37">
        <v>37904.069000000003</v>
      </c>
      <c r="S22" s="37">
        <v>38904.792000000001</v>
      </c>
      <c r="T22" s="37">
        <v>39996.540999999997</v>
      </c>
      <c r="U22" s="37">
        <v>41278.427000000003</v>
      </c>
      <c r="V22" s="37">
        <v>41965.050999999999</v>
      </c>
      <c r="W22" s="37">
        <v>42655.42</v>
      </c>
      <c r="X22" s="37">
        <v>43447.038999999997</v>
      </c>
      <c r="Y22" s="37">
        <v>43732.974000000002</v>
      </c>
      <c r="Z22" s="37">
        <v>44909.788</v>
      </c>
      <c r="AA22" s="37">
        <v>46970.468000000001</v>
      </c>
      <c r="AB22" s="37">
        <v>47778.525000000001</v>
      </c>
      <c r="AC22" s="37">
        <v>43968.915999999997</v>
      </c>
    </row>
    <row r="23" spans="1:29" ht="15" customHeight="1" x14ac:dyDescent="0.25">
      <c r="A23" s="182"/>
      <c r="B23" s="3" t="s">
        <v>376</v>
      </c>
      <c r="C23" s="2" t="s">
        <v>76</v>
      </c>
      <c r="D23" s="36" t="s">
        <v>81</v>
      </c>
      <c r="E23" s="36">
        <v>24208.607</v>
      </c>
      <c r="F23" s="36">
        <v>24878.126</v>
      </c>
      <c r="G23" s="36">
        <v>26744.125</v>
      </c>
      <c r="H23" s="36">
        <v>26225.302</v>
      </c>
      <c r="I23" s="36">
        <v>27647.988000000001</v>
      </c>
      <c r="J23" s="36">
        <v>27921.815999999999</v>
      </c>
      <c r="K23" s="36">
        <v>28294.19</v>
      </c>
      <c r="L23" s="36">
        <v>29281.199000000001</v>
      </c>
      <c r="M23" s="36">
        <v>31013.68</v>
      </c>
      <c r="N23" s="36">
        <v>31520.525000000001</v>
      </c>
      <c r="O23" s="36">
        <v>32937.743999999999</v>
      </c>
      <c r="P23" s="36">
        <v>33708.373</v>
      </c>
      <c r="Q23" s="36">
        <v>34429.169000000002</v>
      </c>
      <c r="R23" s="36">
        <v>34628.703000000001</v>
      </c>
      <c r="S23" s="36">
        <v>35832.786</v>
      </c>
      <c r="T23" s="36">
        <v>36442.161999999997</v>
      </c>
      <c r="U23" s="36">
        <v>37413.800000000003</v>
      </c>
      <c r="V23" s="36">
        <v>37800.998</v>
      </c>
      <c r="W23" s="36">
        <v>38416.983999999997</v>
      </c>
      <c r="X23" s="36">
        <v>39063.599999999999</v>
      </c>
      <c r="Y23" s="36">
        <v>39331.896000000001</v>
      </c>
      <c r="Z23" s="36">
        <v>40223.633999999998</v>
      </c>
      <c r="AA23" s="36">
        <v>42064.932000000001</v>
      </c>
      <c r="AB23" s="36">
        <v>42790.866999999998</v>
      </c>
      <c r="AC23" s="36">
        <v>39443.423000000003</v>
      </c>
    </row>
    <row r="26" spans="1:29" x14ac:dyDescent="0.25">
      <c r="A26" s="178"/>
      <c r="B26" s="87"/>
    </row>
    <row r="27" spans="1:29" x14ac:dyDescent="0.25">
      <c r="A27" s="179"/>
      <c r="B27" s="87"/>
    </row>
    <row r="28" spans="1:29" x14ac:dyDescent="0.25">
      <c r="A28" s="88"/>
      <c r="B28" s="87"/>
    </row>
    <row r="29" spans="1:29" x14ac:dyDescent="0.25">
      <c r="A29" s="89"/>
    </row>
    <row r="30" spans="1:29" x14ac:dyDescent="0.25">
      <c r="A30" s="89"/>
    </row>
    <row r="31" spans="1:29" x14ac:dyDescent="0.25">
      <c r="A31" s="89"/>
    </row>
    <row r="32" spans="1:29" x14ac:dyDescent="0.25">
      <c r="A32" s="89"/>
    </row>
    <row r="33" spans="1:1" x14ac:dyDescent="0.25">
      <c r="A33" s="89"/>
    </row>
    <row r="34" spans="1:1" x14ac:dyDescent="0.25">
      <c r="A34" s="90"/>
    </row>
    <row r="35" spans="1:1" x14ac:dyDescent="0.25">
      <c r="A35" s="88"/>
    </row>
    <row r="36" spans="1:1" x14ac:dyDescent="0.25">
      <c r="A36" s="90"/>
    </row>
  </sheetData>
  <mergeCells count="8">
    <mergeCell ref="A26:A27"/>
    <mergeCell ref="A9:A21"/>
    <mergeCell ref="A22:A23"/>
    <mergeCell ref="A3:XFD3"/>
    <mergeCell ref="D4:Y4"/>
    <mergeCell ref="A4:C4"/>
    <mergeCell ref="A5:C5"/>
    <mergeCell ref="A7:A8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colBreaks count="1" manualBreakCount="1">
    <brk id="14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C23"/>
  <sheetViews>
    <sheetView zoomScaleNormal="100" workbookViewId="0">
      <pane xSplit="3" ySplit="5" topLeftCell="D6" activePane="bottomRight" state="frozen"/>
      <selection pane="topRight" activeCell="A2" sqref="A2:IV2"/>
      <selection pane="bottomLeft" activeCell="A2" sqref="A2:IV2"/>
      <selection pane="bottomRight" activeCell="E29" sqref="E29"/>
    </sheetView>
  </sheetViews>
  <sheetFormatPr baseColWidth="10" defaultColWidth="11.42578125" defaultRowHeight="15" x14ac:dyDescent="0.25"/>
  <cols>
    <col min="1" max="1" width="14.7109375" customWidth="1"/>
    <col min="2" max="2" width="28" customWidth="1"/>
  </cols>
  <sheetData>
    <row r="1" spans="1:29" x14ac:dyDescent="0.25">
      <c r="A1" s="23" t="s">
        <v>27</v>
      </c>
    </row>
    <row r="2" spans="1:29" s="17" customFormat="1" x14ac:dyDescent="0.25">
      <c r="A2" s="17" t="s">
        <v>28</v>
      </c>
    </row>
    <row r="3" spans="1:29" s="19" customFormat="1" x14ac:dyDescent="0.25">
      <c r="A3" s="18" t="s">
        <v>373</v>
      </c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</row>
    <row r="4" spans="1:29" x14ac:dyDescent="0.25">
      <c r="A4" s="117" t="s">
        <v>236</v>
      </c>
      <c r="B4" s="118"/>
      <c r="C4" s="119"/>
      <c r="D4" s="183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44"/>
      <c r="AA4" s="44"/>
      <c r="AB4" s="44"/>
      <c r="AC4" s="44"/>
    </row>
    <row r="5" spans="1:29" x14ac:dyDescent="0.25">
      <c r="A5" s="124" t="s">
        <v>98</v>
      </c>
      <c r="B5" s="121"/>
      <c r="C5" s="122"/>
      <c r="D5" s="1" t="s">
        <v>52</v>
      </c>
      <c r="E5" s="1" t="s">
        <v>53</v>
      </c>
      <c r="F5" s="1" t="s">
        <v>54</v>
      </c>
      <c r="G5" s="1" t="s">
        <v>55</v>
      </c>
      <c r="H5" s="1" t="s">
        <v>56</v>
      </c>
      <c r="I5" s="1" t="s">
        <v>57</v>
      </c>
      <c r="J5" s="1" t="s">
        <v>58</v>
      </c>
      <c r="K5" s="1" t="s">
        <v>59</v>
      </c>
      <c r="L5" s="1" t="s">
        <v>60</v>
      </c>
      <c r="M5" s="1" t="s">
        <v>61</v>
      </c>
      <c r="N5" s="1" t="s">
        <v>62</v>
      </c>
      <c r="O5" s="1" t="s">
        <v>63</v>
      </c>
      <c r="P5" s="1" t="s">
        <v>64</v>
      </c>
      <c r="Q5" s="1" t="s">
        <v>65</v>
      </c>
      <c r="R5" s="1" t="s">
        <v>66</v>
      </c>
      <c r="S5" s="1" t="s">
        <v>67</v>
      </c>
      <c r="T5" s="1" t="s">
        <v>68</v>
      </c>
      <c r="U5" s="1" t="s">
        <v>69</v>
      </c>
      <c r="V5" s="1" t="s">
        <v>70</v>
      </c>
      <c r="W5" s="1" t="s">
        <v>71</v>
      </c>
      <c r="X5" s="1" t="s">
        <v>72</v>
      </c>
      <c r="Y5" s="1" t="s">
        <v>73</v>
      </c>
      <c r="Z5" s="1" t="s">
        <v>119</v>
      </c>
      <c r="AA5" s="1" t="s">
        <v>120</v>
      </c>
      <c r="AB5" s="1" t="s">
        <v>189</v>
      </c>
      <c r="AC5" s="1" t="s">
        <v>190</v>
      </c>
    </row>
    <row r="6" spans="1:29" x14ac:dyDescent="0.25">
      <c r="A6" s="4"/>
      <c r="B6" s="4" t="s">
        <v>100</v>
      </c>
      <c r="C6" s="2" t="s">
        <v>76</v>
      </c>
      <c r="D6" s="2" t="s">
        <v>76</v>
      </c>
      <c r="E6" s="2" t="s">
        <v>76</v>
      </c>
      <c r="F6" s="2" t="s">
        <v>76</v>
      </c>
      <c r="G6" s="2" t="s">
        <v>76</v>
      </c>
      <c r="H6" s="2" t="s">
        <v>76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 t="s">
        <v>76</v>
      </c>
      <c r="Y6" s="2" t="s">
        <v>76</v>
      </c>
      <c r="Z6" s="2" t="s">
        <v>76</v>
      </c>
      <c r="AA6" s="2" t="s">
        <v>76</v>
      </c>
      <c r="AB6" s="2" t="s">
        <v>76</v>
      </c>
      <c r="AC6" s="2" t="s">
        <v>76</v>
      </c>
    </row>
    <row r="7" spans="1:29" ht="21" x14ac:dyDescent="0.25">
      <c r="A7" s="185" t="s">
        <v>117</v>
      </c>
      <c r="B7" s="3" t="s">
        <v>389</v>
      </c>
      <c r="C7" s="2" t="s">
        <v>76</v>
      </c>
      <c r="D7" s="36">
        <v>39096.858999999997</v>
      </c>
      <c r="E7" s="36">
        <v>39849.839</v>
      </c>
      <c r="F7" s="36">
        <v>38808.038999999997</v>
      </c>
      <c r="G7" s="36">
        <v>40573.879999999997</v>
      </c>
      <c r="H7" s="36">
        <v>39884.133000000002</v>
      </c>
      <c r="I7" s="36">
        <v>41637.167999999998</v>
      </c>
      <c r="J7" s="36">
        <v>41492.883999999998</v>
      </c>
      <c r="K7" s="36">
        <v>40450.53</v>
      </c>
      <c r="L7" s="36">
        <v>40483.749000000003</v>
      </c>
      <c r="M7" s="36">
        <v>41380.451999999997</v>
      </c>
      <c r="N7" s="36">
        <v>40932.076000000001</v>
      </c>
      <c r="O7" s="36">
        <v>41985.493999999999</v>
      </c>
      <c r="P7" s="36">
        <v>42375.281000000003</v>
      </c>
      <c r="Q7" s="36">
        <v>42042.031000000003</v>
      </c>
      <c r="R7" s="36">
        <v>41085.726000000002</v>
      </c>
      <c r="S7" s="36">
        <v>41971.758000000002</v>
      </c>
      <c r="T7" s="36">
        <v>42734.595000000001</v>
      </c>
      <c r="U7" s="36">
        <v>43338.120999999999</v>
      </c>
      <c r="V7" s="36">
        <v>42955.237999999998</v>
      </c>
      <c r="W7" s="36">
        <v>43015.773000000001</v>
      </c>
      <c r="X7" s="36">
        <v>43582.544000000002</v>
      </c>
      <c r="Y7" s="36">
        <v>43732.974000000002</v>
      </c>
      <c r="Z7" s="36">
        <v>44289.593000000001</v>
      </c>
      <c r="AA7" s="36">
        <v>45521.025000000001</v>
      </c>
      <c r="AB7" s="36">
        <v>45907.989000000001</v>
      </c>
      <c r="AC7" s="36">
        <v>41588.627</v>
      </c>
    </row>
    <row r="8" spans="1:29" ht="27.75" customHeight="1" x14ac:dyDescent="0.25">
      <c r="A8" s="186"/>
      <c r="B8" s="3" t="s">
        <v>390</v>
      </c>
      <c r="C8" s="2" t="s">
        <v>76</v>
      </c>
      <c r="D8" s="37">
        <v>34842.519</v>
      </c>
      <c r="E8" s="37">
        <v>35523.463000000003</v>
      </c>
      <c r="F8" s="37">
        <v>34525.963000000003</v>
      </c>
      <c r="G8" s="37">
        <v>36063.815999999999</v>
      </c>
      <c r="H8" s="37">
        <v>35432.224000000002</v>
      </c>
      <c r="I8" s="37">
        <v>36998.462</v>
      </c>
      <c r="J8" s="37">
        <v>36836.601999999999</v>
      </c>
      <c r="K8" s="37">
        <v>35948.858999999997</v>
      </c>
      <c r="L8" s="37">
        <v>35957.196000000004</v>
      </c>
      <c r="M8" s="37">
        <v>36811.040999999997</v>
      </c>
      <c r="N8" s="37">
        <v>36421.392</v>
      </c>
      <c r="O8" s="37">
        <v>37393.83</v>
      </c>
      <c r="P8" s="37">
        <v>37763.580999999998</v>
      </c>
      <c r="Q8" s="37">
        <v>37562.165999999997</v>
      </c>
      <c r="R8" s="37">
        <v>36652.839999999997</v>
      </c>
      <c r="S8" s="37">
        <v>37486.847999999998</v>
      </c>
      <c r="T8" s="37">
        <v>38125.853000000003</v>
      </c>
      <c r="U8" s="37">
        <v>38782.606</v>
      </c>
      <c r="V8" s="37">
        <v>38549.08</v>
      </c>
      <c r="W8" s="37">
        <v>38626.781999999999</v>
      </c>
      <c r="X8" s="37">
        <v>39171.463000000003</v>
      </c>
      <c r="Y8" s="37">
        <v>39331.896000000001</v>
      </c>
      <c r="Z8" s="37">
        <v>39809.345000000001</v>
      </c>
      <c r="AA8" s="37">
        <v>40921.49</v>
      </c>
      <c r="AB8" s="37">
        <v>41268.008999999998</v>
      </c>
      <c r="AC8" s="37">
        <v>37485.987000000001</v>
      </c>
    </row>
    <row r="9" spans="1:29" ht="21" x14ac:dyDescent="0.25">
      <c r="A9" s="185" t="s">
        <v>99</v>
      </c>
      <c r="B9" s="3" t="s">
        <v>389</v>
      </c>
      <c r="C9" s="2" t="s">
        <v>76</v>
      </c>
      <c r="D9" s="36">
        <v>25834.339</v>
      </c>
      <c r="E9" s="36">
        <v>27797.644</v>
      </c>
      <c r="F9" s="36">
        <v>28009.367999999999</v>
      </c>
      <c r="G9" s="36">
        <v>29413.383999999998</v>
      </c>
      <c r="H9" s="36">
        <v>29261.933000000001</v>
      </c>
      <c r="I9" s="36">
        <v>30953.026999999998</v>
      </c>
      <c r="J9" s="36">
        <v>31784.024000000001</v>
      </c>
      <c r="K9" s="36">
        <v>32116.863000000001</v>
      </c>
      <c r="L9" s="36">
        <v>33079.807999999997</v>
      </c>
      <c r="M9" s="36">
        <v>34802.976999999999</v>
      </c>
      <c r="N9" s="36">
        <v>35011.517</v>
      </c>
      <c r="O9" s="36">
        <v>36639.989000000001</v>
      </c>
      <c r="P9" s="36">
        <v>37979.152999999998</v>
      </c>
      <c r="Q9" s="36">
        <v>38786.319000000003</v>
      </c>
      <c r="R9" s="36">
        <v>38083.504000000001</v>
      </c>
      <c r="S9" s="36">
        <v>39282.580999999998</v>
      </c>
      <c r="T9" s="36">
        <v>40703.584000000003</v>
      </c>
      <c r="U9" s="36">
        <v>42339.108</v>
      </c>
      <c r="V9" s="36">
        <v>42595.392</v>
      </c>
      <c r="W9" s="36">
        <v>42882.03</v>
      </c>
      <c r="X9" s="36">
        <v>43582.544000000002</v>
      </c>
      <c r="Y9" s="36">
        <v>44345.374000000003</v>
      </c>
      <c r="Z9" s="36">
        <v>45699.826000000001</v>
      </c>
      <c r="AA9" s="36">
        <v>47375.794000000002</v>
      </c>
      <c r="AB9" s="36">
        <v>48535.491999999998</v>
      </c>
      <c r="AC9" s="36">
        <v>44509.875999999997</v>
      </c>
    </row>
    <row r="10" spans="1:29" ht="21" x14ac:dyDescent="0.25">
      <c r="A10" s="187"/>
      <c r="B10" s="3" t="s">
        <v>391</v>
      </c>
      <c r="C10" s="2" t="s">
        <v>76</v>
      </c>
      <c r="D10" s="37">
        <v>42843.646999999997</v>
      </c>
      <c r="E10" s="37">
        <v>45156.203999999998</v>
      </c>
      <c r="F10" s="37">
        <v>45662.436000000002</v>
      </c>
      <c r="G10" s="37">
        <v>47300.1</v>
      </c>
      <c r="H10" s="37">
        <v>47772.491000000002</v>
      </c>
      <c r="I10" s="37">
        <v>50272.372000000003</v>
      </c>
      <c r="J10" s="37">
        <v>52058.77</v>
      </c>
      <c r="K10" s="37">
        <v>53264.754999999997</v>
      </c>
      <c r="L10" s="37">
        <v>55614.743999999999</v>
      </c>
      <c r="M10" s="37">
        <v>57776.529000000002</v>
      </c>
      <c r="N10" s="37">
        <v>59389.351000000002</v>
      </c>
      <c r="O10" s="37">
        <v>61414.087</v>
      </c>
      <c r="P10" s="37">
        <v>63636.713000000003</v>
      </c>
      <c r="Q10" s="37">
        <v>65668.414999999994</v>
      </c>
      <c r="R10" s="37">
        <v>65313.235999999997</v>
      </c>
      <c r="S10" s="37">
        <v>66722.327999999994</v>
      </c>
      <c r="T10" s="37">
        <v>68449.082999999999</v>
      </c>
      <c r="U10" s="37">
        <v>72261.239000000001</v>
      </c>
      <c r="V10" s="37">
        <v>73625.421000000002</v>
      </c>
      <c r="W10" s="37">
        <v>75164.278000000006</v>
      </c>
      <c r="X10" s="37">
        <v>75562.64</v>
      </c>
      <c r="Y10" s="37">
        <v>75641.650999999998</v>
      </c>
      <c r="Z10" s="37">
        <v>76252.626000000004</v>
      </c>
      <c r="AA10" s="37">
        <v>77622.290999999997</v>
      </c>
      <c r="AB10" s="37">
        <v>80053.034</v>
      </c>
      <c r="AC10" s="37" t="s">
        <v>81</v>
      </c>
    </row>
    <row r="11" spans="1:29" x14ac:dyDescent="0.25">
      <c r="A11" s="187"/>
      <c r="B11" s="3" t="s">
        <v>392</v>
      </c>
      <c r="C11" s="2" t="s">
        <v>76</v>
      </c>
      <c r="D11" s="36">
        <v>45214.73</v>
      </c>
      <c r="E11" s="36">
        <v>48020.870999999999</v>
      </c>
      <c r="F11" s="36">
        <v>47911.536999999997</v>
      </c>
      <c r="G11" s="36">
        <v>50070.98</v>
      </c>
      <c r="H11" s="36">
        <v>49410.404999999999</v>
      </c>
      <c r="I11" s="36">
        <v>51641.423999999999</v>
      </c>
      <c r="J11" s="36">
        <v>53365.423999999999</v>
      </c>
      <c r="K11" s="36">
        <v>54284.99</v>
      </c>
      <c r="L11" s="36">
        <v>56477.845999999998</v>
      </c>
      <c r="M11" s="36">
        <v>58676.824999999997</v>
      </c>
      <c r="N11" s="36">
        <v>59504.625</v>
      </c>
      <c r="O11" s="36">
        <v>61227.417999999998</v>
      </c>
      <c r="P11" s="36">
        <v>63279.338000000003</v>
      </c>
      <c r="Q11" s="36">
        <v>64986.398000000001</v>
      </c>
      <c r="R11" s="36">
        <v>64255.531000000003</v>
      </c>
      <c r="S11" s="36">
        <v>65082.01</v>
      </c>
      <c r="T11" s="36">
        <v>66588.520999999993</v>
      </c>
      <c r="U11" s="36">
        <v>69564.731</v>
      </c>
      <c r="V11" s="36">
        <v>70741.781000000003</v>
      </c>
      <c r="W11" s="36">
        <v>71364.290999999997</v>
      </c>
      <c r="X11" s="36">
        <v>72080.490000000005</v>
      </c>
      <c r="Y11" s="36">
        <v>72092.251000000004</v>
      </c>
      <c r="Z11" s="36">
        <v>73113.27</v>
      </c>
      <c r="AA11" s="36">
        <v>73573.096000000005</v>
      </c>
      <c r="AB11" s="36">
        <v>74859.842999999993</v>
      </c>
      <c r="AC11" s="36">
        <v>71376.909</v>
      </c>
    </row>
    <row r="12" spans="1:29" x14ac:dyDescent="0.25">
      <c r="A12" s="187"/>
      <c r="B12" s="3" t="s">
        <v>393</v>
      </c>
      <c r="C12" s="2" t="s">
        <v>76</v>
      </c>
      <c r="D12" s="37" t="s">
        <v>81</v>
      </c>
      <c r="E12" s="37" t="s">
        <v>81</v>
      </c>
      <c r="F12" s="37" t="s">
        <v>81</v>
      </c>
      <c r="G12" s="37" t="s">
        <v>81</v>
      </c>
      <c r="H12" s="37" t="s">
        <v>81</v>
      </c>
      <c r="I12" s="37">
        <v>26.78</v>
      </c>
      <c r="J12" s="37">
        <v>27.823</v>
      </c>
      <c r="K12" s="37">
        <v>28.297000000000001</v>
      </c>
      <c r="L12" s="37">
        <v>29.596</v>
      </c>
      <c r="M12" s="37">
        <v>30.533999999999999</v>
      </c>
      <c r="N12" s="37">
        <v>31.277999999999999</v>
      </c>
      <c r="O12" s="37">
        <v>32.231999999999999</v>
      </c>
      <c r="P12" s="37">
        <v>33.137999999999998</v>
      </c>
      <c r="Q12" s="37">
        <v>34.198</v>
      </c>
      <c r="R12" s="37">
        <v>34.232999999999997</v>
      </c>
      <c r="S12" s="37">
        <v>34.994</v>
      </c>
      <c r="T12" s="37">
        <v>36.185000000000002</v>
      </c>
      <c r="U12" s="37">
        <v>38.799999999999997</v>
      </c>
      <c r="V12" s="37">
        <v>39.338999999999999</v>
      </c>
      <c r="W12" s="37">
        <v>40.009</v>
      </c>
      <c r="X12" s="37">
        <v>40.859000000000002</v>
      </c>
      <c r="Y12" s="37">
        <v>40.843000000000004</v>
      </c>
      <c r="Z12" s="37">
        <v>40.976999999999997</v>
      </c>
      <c r="AA12" s="37">
        <v>41.615000000000002</v>
      </c>
      <c r="AB12" s="37">
        <v>42.94</v>
      </c>
      <c r="AC12" s="37" t="s">
        <v>81</v>
      </c>
    </row>
    <row r="13" spans="1:29" ht="21" x14ac:dyDescent="0.25">
      <c r="A13" s="187"/>
      <c r="B13" s="3" t="s">
        <v>394</v>
      </c>
      <c r="C13" s="2" t="s">
        <v>76</v>
      </c>
      <c r="D13" s="36">
        <v>19794.222000000002</v>
      </c>
      <c r="E13" s="36">
        <v>20878.078000000001</v>
      </c>
      <c r="F13" s="36">
        <v>21699.774000000001</v>
      </c>
      <c r="G13" s="36">
        <v>22336.805</v>
      </c>
      <c r="H13" s="36">
        <v>22887.915000000001</v>
      </c>
      <c r="I13" s="36">
        <v>23812.985000000001</v>
      </c>
      <c r="J13" s="36">
        <v>24581.797999999999</v>
      </c>
      <c r="K13" s="36">
        <v>25236.118999999999</v>
      </c>
      <c r="L13" s="36">
        <v>25987.37</v>
      </c>
      <c r="M13" s="36">
        <v>27078.217000000001</v>
      </c>
      <c r="N13" s="36">
        <v>27650.236000000001</v>
      </c>
      <c r="O13" s="36">
        <v>28645.937999999998</v>
      </c>
      <c r="P13" s="36">
        <v>29558.366999999998</v>
      </c>
      <c r="Q13" s="36">
        <v>30246.324000000001</v>
      </c>
      <c r="R13" s="36">
        <v>29741.701000000001</v>
      </c>
      <c r="S13" s="36">
        <v>30479.51</v>
      </c>
      <c r="T13" s="36">
        <v>31167.101999999999</v>
      </c>
      <c r="U13" s="36">
        <v>31511.865000000002</v>
      </c>
      <c r="V13" s="36">
        <v>31134.5</v>
      </c>
      <c r="W13" s="36">
        <v>30938.236000000001</v>
      </c>
      <c r="X13" s="36">
        <v>31676.886999999999</v>
      </c>
      <c r="Y13" s="36">
        <v>32381.475999999999</v>
      </c>
      <c r="Z13" s="36">
        <v>33626.194000000003</v>
      </c>
      <c r="AA13" s="36">
        <v>34217.497000000003</v>
      </c>
      <c r="AB13" s="36">
        <v>34289.374000000003</v>
      </c>
      <c r="AC13" s="36" t="s">
        <v>81</v>
      </c>
    </row>
    <row r="14" spans="1:29" ht="31.5" x14ac:dyDescent="0.25">
      <c r="A14" s="187"/>
      <c r="B14" s="3" t="s">
        <v>395</v>
      </c>
      <c r="C14" s="2" t="s">
        <v>76</v>
      </c>
      <c r="D14" s="37">
        <v>26622.618999999999</v>
      </c>
      <c r="E14" s="37">
        <v>28156.746999999999</v>
      </c>
      <c r="F14" s="37">
        <v>29005.807000000001</v>
      </c>
      <c r="G14" s="37">
        <v>28991.319</v>
      </c>
      <c r="H14" s="37">
        <v>30110.397000000001</v>
      </c>
      <c r="I14" s="37">
        <v>30836.582999999999</v>
      </c>
      <c r="J14" s="37">
        <v>31864.260999999999</v>
      </c>
      <c r="K14" s="37">
        <v>33568.300000000003</v>
      </c>
      <c r="L14" s="37">
        <v>35291.370999999999</v>
      </c>
      <c r="M14" s="37">
        <v>37137.440999999999</v>
      </c>
      <c r="N14" s="37">
        <v>37864.516000000003</v>
      </c>
      <c r="O14" s="37">
        <v>38655.192000000003</v>
      </c>
      <c r="P14" s="37">
        <v>39354.317999999999</v>
      </c>
      <c r="Q14" s="37">
        <v>41806.58</v>
      </c>
      <c r="R14" s="37">
        <v>42906.976999999999</v>
      </c>
      <c r="S14" s="37">
        <v>44135.317000000003</v>
      </c>
      <c r="T14" s="37">
        <v>44488.536999999997</v>
      </c>
      <c r="U14" s="37">
        <v>45698.667999999998</v>
      </c>
      <c r="V14" s="37">
        <v>45882.938000000002</v>
      </c>
      <c r="W14" s="37">
        <v>46878.856</v>
      </c>
      <c r="X14" s="37">
        <v>47223.749000000003</v>
      </c>
      <c r="Y14" s="37">
        <v>47358.470999999998</v>
      </c>
      <c r="Z14" s="37">
        <v>47750.639000000003</v>
      </c>
      <c r="AA14" s="37">
        <v>48549.156000000003</v>
      </c>
      <c r="AB14" s="37">
        <v>50109.652999999998</v>
      </c>
      <c r="AC14" s="37" t="s">
        <v>81</v>
      </c>
    </row>
    <row r="15" spans="1:29" ht="31.5" x14ac:dyDescent="0.25">
      <c r="A15" s="187"/>
      <c r="B15" s="3" t="s">
        <v>396</v>
      </c>
      <c r="C15" s="2" t="s">
        <v>76</v>
      </c>
      <c r="D15" s="36">
        <v>25719.379000000001</v>
      </c>
      <c r="E15" s="36">
        <v>27288.406999999999</v>
      </c>
      <c r="F15" s="36">
        <v>27982.073</v>
      </c>
      <c r="G15" s="36">
        <v>28002.794999999998</v>
      </c>
      <c r="H15" s="36">
        <v>28417.31</v>
      </c>
      <c r="I15" s="36">
        <v>29164.316999999999</v>
      </c>
      <c r="J15" s="36">
        <v>30089.237000000001</v>
      </c>
      <c r="K15" s="36">
        <v>31312.366000000002</v>
      </c>
      <c r="L15" s="36">
        <v>32755.348000000002</v>
      </c>
      <c r="M15" s="36">
        <v>34311.987000000001</v>
      </c>
      <c r="N15" s="36">
        <v>34653.247000000003</v>
      </c>
      <c r="O15" s="36">
        <v>35146.582999999999</v>
      </c>
      <c r="P15" s="36">
        <v>35695.300999999999</v>
      </c>
      <c r="Q15" s="36">
        <v>37662.237999999998</v>
      </c>
      <c r="R15" s="36">
        <v>38127.519999999997</v>
      </c>
      <c r="S15" s="36">
        <v>38894.112000000001</v>
      </c>
      <c r="T15" s="36">
        <v>39184.135000000002</v>
      </c>
      <c r="U15" s="36">
        <v>39743.726000000002</v>
      </c>
      <c r="V15" s="36">
        <v>39968.254000000001</v>
      </c>
      <c r="W15" s="36">
        <v>40165.786</v>
      </c>
      <c r="X15" s="36">
        <v>40633.868999999999</v>
      </c>
      <c r="Y15" s="36">
        <v>40850.205999999998</v>
      </c>
      <c r="Z15" s="36">
        <v>41440.355000000003</v>
      </c>
      <c r="AA15" s="36">
        <v>41802.205000000002</v>
      </c>
      <c r="AB15" s="36">
        <v>42577.512999999999</v>
      </c>
      <c r="AC15" s="36">
        <v>40534.101999999999</v>
      </c>
    </row>
    <row r="16" spans="1:29" ht="31.5" x14ac:dyDescent="0.25">
      <c r="A16" s="187"/>
      <c r="B16" s="3" t="s">
        <v>397</v>
      </c>
      <c r="C16" s="2" t="s">
        <v>76</v>
      </c>
      <c r="D16" s="37" t="s">
        <v>81</v>
      </c>
      <c r="E16" s="37" t="s">
        <v>81</v>
      </c>
      <c r="F16" s="37" t="s">
        <v>81</v>
      </c>
      <c r="G16" s="37" t="s">
        <v>81</v>
      </c>
      <c r="H16" s="37" t="s">
        <v>81</v>
      </c>
      <c r="I16" s="37">
        <v>16.538</v>
      </c>
      <c r="J16" s="37">
        <v>17.218</v>
      </c>
      <c r="K16" s="37">
        <v>18.05</v>
      </c>
      <c r="L16" s="37">
        <v>19.064</v>
      </c>
      <c r="M16" s="37">
        <v>19.943000000000001</v>
      </c>
      <c r="N16" s="37">
        <v>20.349</v>
      </c>
      <c r="O16" s="37">
        <v>20.576000000000001</v>
      </c>
      <c r="P16" s="37">
        <v>20.969000000000001</v>
      </c>
      <c r="Q16" s="37">
        <v>22.006</v>
      </c>
      <c r="R16" s="37">
        <v>22.670999999999999</v>
      </c>
      <c r="S16" s="37">
        <v>23.228999999999999</v>
      </c>
      <c r="T16" s="37">
        <v>23.513999999999999</v>
      </c>
      <c r="U16" s="37">
        <v>24.678000000000001</v>
      </c>
      <c r="V16" s="37">
        <v>24.75</v>
      </c>
      <c r="W16" s="37">
        <v>25.300999999999998</v>
      </c>
      <c r="X16" s="37">
        <v>25.643000000000001</v>
      </c>
      <c r="Y16" s="37">
        <v>25.634</v>
      </c>
      <c r="Z16" s="37">
        <v>25.762</v>
      </c>
      <c r="AA16" s="37">
        <v>26.297999999999998</v>
      </c>
      <c r="AB16" s="37">
        <v>27.138000000000002</v>
      </c>
      <c r="AC16" s="37" t="s">
        <v>81</v>
      </c>
    </row>
    <row r="17" spans="1:29" ht="21" x14ac:dyDescent="0.25">
      <c r="A17" s="187"/>
      <c r="B17" s="3" t="s">
        <v>398</v>
      </c>
      <c r="C17" s="2" t="s">
        <v>76</v>
      </c>
      <c r="D17" s="36">
        <v>18138.689999999999</v>
      </c>
      <c r="E17" s="36">
        <v>19000.589</v>
      </c>
      <c r="F17" s="36">
        <v>19559.233</v>
      </c>
      <c r="G17" s="36">
        <v>20429.398000000001</v>
      </c>
      <c r="H17" s="36">
        <v>21581.776000000002</v>
      </c>
      <c r="I17" s="36">
        <v>22143.921999999999</v>
      </c>
      <c r="J17" s="36">
        <v>23179.84</v>
      </c>
      <c r="K17" s="36">
        <v>24182.133000000002</v>
      </c>
      <c r="L17" s="36">
        <v>25332.151000000002</v>
      </c>
      <c r="M17" s="36">
        <v>26681.279999999999</v>
      </c>
      <c r="N17" s="36">
        <v>27266.276000000002</v>
      </c>
      <c r="O17" s="36">
        <v>28080.895</v>
      </c>
      <c r="P17" s="36">
        <v>28604.456999999999</v>
      </c>
      <c r="Q17" s="36">
        <v>30382.303</v>
      </c>
      <c r="R17" s="36">
        <v>30984.685000000001</v>
      </c>
      <c r="S17" s="36">
        <v>31714.205999999998</v>
      </c>
      <c r="T17" s="36">
        <v>32075.328000000001</v>
      </c>
      <c r="U17" s="36">
        <v>33050.499000000003</v>
      </c>
      <c r="V17" s="36">
        <v>33208.171999999999</v>
      </c>
      <c r="W17" s="36">
        <v>34035.334000000003</v>
      </c>
      <c r="X17" s="36">
        <v>34435.953999999998</v>
      </c>
      <c r="Y17" s="36">
        <v>34712.692999999999</v>
      </c>
      <c r="Z17" s="36">
        <v>34978.538999999997</v>
      </c>
      <c r="AA17" s="36">
        <v>35476.307999999997</v>
      </c>
      <c r="AB17" s="36">
        <v>36511.057000000001</v>
      </c>
      <c r="AC17" s="36" t="s">
        <v>81</v>
      </c>
    </row>
    <row r="18" spans="1:29" ht="21" x14ac:dyDescent="0.25">
      <c r="A18" s="187"/>
      <c r="B18" s="3" t="s">
        <v>399</v>
      </c>
      <c r="C18" s="2" t="s">
        <v>76</v>
      </c>
      <c r="D18" s="37">
        <v>17523.289000000001</v>
      </c>
      <c r="E18" s="37">
        <v>18414.62</v>
      </c>
      <c r="F18" s="37">
        <v>18868.907999999999</v>
      </c>
      <c r="G18" s="37">
        <v>19732.812000000002</v>
      </c>
      <c r="H18" s="37">
        <v>20368.246999999999</v>
      </c>
      <c r="I18" s="37">
        <v>20943.059000000001</v>
      </c>
      <c r="J18" s="37">
        <v>21888.588</v>
      </c>
      <c r="K18" s="37">
        <v>22556.989000000001</v>
      </c>
      <c r="L18" s="37">
        <v>23511.794000000002</v>
      </c>
      <c r="M18" s="37">
        <v>24651.341</v>
      </c>
      <c r="N18" s="37">
        <v>24953.838</v>
      </c>
      <c r="O18" s="37">
        <v>25532.080999999998</v>
      </c>
      <c r="P18" s="37">
        <v>25944.921999999999</v>
      </c>
      <c r="Q18" s="37">
        <v>27370.465</v>
      </c>
      <c r="R18" s="37">
        <v>27533.266</v>
      </c>
      <c r="S18" s="37">
        <v>27948.045999999998</v>
      </c>
      <c r="T18" s="37">
        <v>28250.962</v>
      </c>
      <c r="U18" s="37">
        <v>28743.725999999999</v>
      </c>
      <c r="V18" s="37">
        <v>28927.368999999999</v>
      </c>
      <c r="W18" s="37">
        <v>29161.460999999999</v>
      </c>
      <c r="X18" s="37">
        <v>29630.558000000001</v>
      </c>
      <c r="Y18" s="37">
        <v>29942.280999999999</v>
      </c>
      <c r="Z18" s="37">
        <v>30356.098000000002</v>
      </c>
      <c r="AA18" s="37">
        <v>30546.111000000001</v>
      </c>
      <c r="AB18" s="37">
        <v>31022.965</v>
      </c>
      <c r="AC18" s="37" t="s">
        <v>81</v>
      </c>
    </row>
    <row r="19" spans="1:29" ht="31.5" x14ac:dyDescent="0.25">
      <c r="A19" s="187"/>
      <c r="B19" s="3" t="s">
        <v>400</v>
      </c>
      <c r="C19" s="2" t="s">
        <v>76</v>
      </c>
      <c r="D19" s="36" t="s">
        <v>81</v>
      </c>
      <c r="E19" s="36" t="s">
        <v>81</v>
      </c>
      <c r="F19" s="36" t="s">
        <v>81</v>
      </c>
      <c r="G19" s="36" t="s">
        <v>81</v>
      </c>
      <c r="H19" s="36" t="s">
        <v>81</v>
      </c>
      <c r="I19" s="36">
        <v>11.875999999999999</v>
      </c>
      <c r="J19" s="36">
        <v>12.525</v>
      </c>
      <c r="K19" s="36">
        <v>13.003</v>
      </c>
      <c r="L19" s="36">
        <v>13.683999999999999</v>
      </c>
      <c r="M19" s="36">
        <v>14.327999999999999</v>
      </c>
      <c r="N19" s="36">
        <v>14.653</v>
      </c>
      <c r="O19" s="36">
        <v>14.946999999999999</v>
      </c>
      <c r="P19" s="36">
        <v>15.241</v>
      </c>
      <c r="Q19" s="36">
        <v>15.993</v>
      </c>
      <c r="R19" s="36">
        <v>16.370999999999999</v>
      </c>
      <c r="S19" s="36">
        <v>16.692</v>
      </c>
      <c r="T19" s="36">
        <v>16.952999999999999</v>
      </c>
      <c r="U19" s="36">
        <v>17.847999999999999</v>
      </c>
      <c r="V19" s="36">
        <v>17.913</v>
      </c>
      <c r="W19" s="36">
        <v>18.37</v>
      </c>
      <c r="X19" s="36">
        <v>18.699000000000002</v>
      </c>
      <c r="Y19" s="36">
        <v>18.789000000000001</v>
      </c>
      <c r="Z19" s="36">
        <v>18.870999999999999</v>
      </c>
      <c r="AA19" s="36">
        <v>19.216999999999999</v>
      </c>
      <c r="AB19" s="36">
        <v>19.773</v>
      </c>
      <c r="AC19" s="36" t="s">
        <v>81</v>
      </c>
    </row>
    <row r="20" spans="1:29" x14ac:dyDescent="0.25">
      <c r="A20" s="187"/>
      <c r="B20" s="3" t="s">
        <v>390</v>
      </c>
      <c r="C20" s="2" t="s">
        <v>76</v>
      </c>
      <c r="D20" s="37">
        <v>23744.556</v>
      </c>
      <c r="E20" s="37">
        <v>25596.886999999999</v>
      </c>
      <c r="F20" s="37">
        <v>25603.687999999998</v>
      </c>
      <c r="G20" s="37">
        <v>26692.776999999998</v>
      </c>
      <c r="H20" s="37">
        <v>26477.579000000002</v>
      </c>
      <c r="I20" s="37">
        <v>28044.505000000001</v>
      </c>
      <c r="J20" s="37">
        <v>28992.903999999999</v>
      </c>
      <c r="K20" s="37">
        <v>29274.41</v>
      </c>
      <c r="L20" s="37">
        <v>30294.307000000001</v>
      </c>
      <c r="M20" s="37">
        <v>31857.742999999999</v>
      </c>
      <c r="N20" s="37">
        <v>32081.187999999998</v>
      </c>
      <c r="O20" s="37">
        <v>33378.326999999997</v>
      </c>
      <c r="P20" s="37">
        <v>34613.785000000003</v>
      </c>
      <c r="Q20" s="37">
        <v>35487.811999999998</v>
      </c>
      <c r="R20" s="37">
        <v>35035.576999999997</v>
      </c>
      <c r="S20" s="37">
        <v>35831.377</v>
      </c>
      <c r="T20" s="37">
        <v>36780.226000000002</v>
      </c>
      <c r="U20" s="37">
        <v>38029.993000000002</v>
      </c>
      <c r="V20" s="37">
        <v>38339.703000000001</v>
      </c>
      <c r="W20" s="37">
        <v>38520.419000000002</v>
      </c>
      <c r="X20" s="37">
        <v>39171.463000000003</v>
      </c>
      <c r="Y20" s="37">
        <v>39741.216</v>
      </c>
      <c r="Z20" s="37">
        <v>40921.71</v>
      </c>
      <c r="AA20" s="37">
        <v>42431.561000000002</v>
      </c>
      <c r="AB20" s="37">
        <v>43422.934000000001</v>
      </c>
      <c r="AC20" s="37">
        <v>40127.781999999999</v>
      </c>
    </row>
    <row r="21" spans="1:29" ht="21" x14ac:dyDescent="0.25">
      <c r="A21" s="186"/>
      <c r="B21" s="3" t="s">
        <v>401</v>
      </c>
      <c r="C21" s="2" t="s">
        <v>76</v>
      </c>
      <c r="D21" s="36">
        <v>16608.099999999999</v>
      </c>
      <c r="E21" s="36">
        <v>17483.830999999998</v>
      </c>
      <c r="F21" s="36">
        <v>17384.162</v>
      </c>
      <c r="G21" s="36">
        <v>17641.280999999999</v>
      </c>
      <c r="H21" s="36">
        <v>17985.596000000001</v>
      </c>
      <c r="I21" s="36">
        <v>18646.638999999999</v>
      </c>
      <c r="J21" s="36">
        <v>19746.598000000002</v>
      </c>
      <c r="K21" s="36">
        <v>20185.696</v>
      </c>
      <c r="L21" s="36">
        <v>20152.912</v>
      </c>
      <c r="M21" s="36">
        <v>21304.366999999998</v>
      </c>
      <c r="N21" s="36">
        <v>21329.343000000001</v>
      </c>
      <c r="O21" s="36">
        <v>21906.466</v>
      </c>
      <c r="P21" s="36">
        <v>22688.484</v>
      </c>
      <c r="Q21" s="36">
        <v>23097.752</v>
      </c>
      <c r="R21" s="36">
        <v>22973.154999999999</v>
      </c>
      <c r="S21" s="36">
        <v>22878.690999999999</v>
      </c>
      <c r="T21" s="36">
        <v>23295.074000000001</v>
      </c>
      <c r="U21" s="36">
        <v>22974.392</v>
      </c>
      <c r="V21" s="36">
        <v>23312.940999999999</v>
      </c>
      <c r="W21" s="36">
        <v>23568.276000000002</v>
      </c>
      <c r="X21" s="36">
        <v>24181.126</v>
      </c>
      <c r="Y21" s="36">
        <v>24950.147000000001</v>
      </c>
      <c r="Z21" s="36">
        <v>25637.373</v>
      </c>
      <c r="AA21" s="36">
        <v>26213.411</v>
      </c>
      <c r="AB21" s="36">
        <v>26271.674999999999</v>
      </c>
      <c r="AC21" s="36">
        <v>25149.65</v>
      </c>
    </row>
    <row r="22" spans="1:29" ht="21" x14ac:dyDescent="0.25">
      <c r="A22" s="185" t="s">
        <v>116</v>
      </c>
      <c r="B22" s="3" t="s">
        <v>389</v>
      </c>
      <c r="C22" s="2" t="s">
        <v>76</v>
      </c>
      <c r="D22" s="37" t="s">
        <v>81</v>
      </c>
      <c r="E22" s="37">
        <v>26331.892</v>
      </c>
      <c r="F22" s="37">
        <v>27070.925999999999</v>
      </c>
      <c r="G22" s="37">
        <v>29283.848000000002</v>
      </c>
      <c r="H22" s="37">
        <v>28913.363000000001</v>
      </c>
      <c r="I22" s="37">
        <v>30548.088</v>
      </c>
      <c r="J22" s="37">
        <v>30845.766</v>
      </c>
      <c r="K22" s="37">
        <v>30985.57</v>
      </c>
      <c r="L22" s="37">
        <v>32143.238000000001</v>
      </c>
      <c r="M22" s="37">
        <v>33812.516000000003</v>
      </c>
      <c r="N22" s="37">
        <v>34425.870999999999</v>
      </c>
      <c r="O22" s="37">
        <v>35912.563999999998</v>
      </c>
      <c r="P22" s="37">
        <v>36980.148999999998</v>
      </c>
      <c r="Q22" s="37">
        <v>37680.474999999999</v>
      </c>
      <c r="R22" s="37">
        <v>37904.069000000003</v>
      </c>
      <c r="S22" s="37">
        <v>38904.792000000001</v>
      </c>
      <c r="T22" s="37">
        <v>39996.540999999997</v>
      </c>
      <c r="U22" s="37">
        <v>41278.427000000003</v>
      </c>
      <c r="V22" s="37">
        <v>41965.050999999999</v>
      </c>
      <c r="W22" s="37">
        <v>42655.42</v>
      </c>
      <c r="X22" s="37">
        <v>43447.038999999997</v>
      </c>
      <c r="Y22" s="37">
        <v>43732.974000000002</v>
      </c>
      <c r="Z22" s="37">
        <v>44909.788</v>
      </c>
      <c r="AA22" s="37">
        <v>46970.468000000001</v>
      </c>
      <c r="AB22" s="37">
        <v>47778.525000000001</v>
      </c>
      <c r="AC22" s="37">
        <v>43968.915999999997</v>
      </c>
    </row>
    <row r="23" spans="1:29" x14ac:dyDescent="0.25">
      <c r="A23" s="186"/>
      <c r="B23" s="3" t="s">
        <v>390</v>
      </c>
      <c r="C23" s="2" t="s">
        <v>76</v>
      </c>
      <c r="D23" s="36" t="s">
        <v>81</v>
      </c>
      <c r="E23" s="36">
        <v>24208.607</v>
      </c>
      <c r="F23" s="36">
        <v>24878.126</v>
      </c>
      <c r="G23" s="36">
        <v>26744.125</v>
      </c>
      <c r="H23" s="36">
        <v>26225.302</v>
      </c>
      <c r="I23" s="36">
        <v>27647.988000000001</v>
      </c>
      <c r="J23" s="36">
        <v>27921.815999999999</v>
      </c>
      <c r="K23" s="36">
        <v>28294.19</v>
      </c>
      <c r="L23" s="36">
        <v>29281.199000000001</v>
      </c>
      <c r="M23" s="36">
        <v>31013.68</v>
      </c>
      <c r="N23" s="36">
        <v>31520.525000000001</v>
      </c>
      <c r="O23" s="36">
        <v>32937.743999999999</v>
      </c>
      <c r="P23" s="36">
        <v>33708.373</v>
      </c>
      <c r="Q23" s="36">
        <v>34429.169000000002</v>
      </c>
      <c r="R23" s="36">
        <v>34628.703000000001</v>
      </c>
      <c r="S23" s="36">
        <v>35832.786</v>
      </c>
      <c r="T23" s="36">
        <v>36442.161999999997</v>
      </c>
      <c r="U23" s="36">
        <v>37413.800000000003</v>
      </c>
      <c r="V23" s="36">
        <v>37800.998</v>
      </c>
      <c r="W23" s="36">
        <v>38416.983999999997</v>
      </c>
      <c r="X23" s="36">
        <v>39063.599999999999</v>
      </c>
      <c r="Y23" s="36">
        <v>39331.896000000001</v>
      </c>
      <c r="Z23" s="36">
        <v>40223.633999999998</v>
      </c>
      <c r="AA23" s="36">
        <v>42064.932000000001</v>
      </c>
      <c r="AB23" s="36">
        <v>42790.866999999998</v>
      </c>
      <c r="AC23" s="36">
        <v>39443.423000000003</v>
      </c>
    </row>
  </sheetData>
  <mergeCells count="6">
    <mergeCell ref="A22:A23"/>
    <mergeCell ref="D4:Y4"/>
    <mergeCell ref="A4:C4"/>
    <mergeCell ref="A5:C5"/>
    <mergeCell ref="A7:A8"/>
    <mergeCell ref="A9:A21"/>
  </mergeCells>
  <phoneticPr fontId="36" type="noConversion"/>
  <hyperlinks>
    <hyperlink ref="A7" r:id="rId1" display="http://dati.istat.it/OECDStat_Metadata/ShowMetadata.ashx?Dataset=DCCN_TNA&amp;Coords=[VAL].[L_2015]&amp;ShowOnWeb=true&amp;Lang=it" xr:uid="{0DB463F7-47D7-4D9E-8C82-0DFC2C32D339}"/>
    <hyperlink ref="A9" r:id="rId2" display="http://dati.istat.it/OECDStat_Metadata/ShowMetadata.ashx?Dataset=DCCN_TNA&amp;Coords=[VAL].[V]&amp;ShowOnWeb=true&amp;Lang=it" xr:uid="{3289E7B2-286F-4CBA-A35C-B506329A1BE6}"/>
    <hyperlink ref="A22" r:id="rId3" display="http://dati.istat.it/OECDStat_Metadata/ShowMetadata.ashx?Dataset=DCCN_TNA&amp;Coords=[VAL].[Y]&amp;ShowOnWeb=true&amp;Lang=it" xr:uid="{68F4B636-0C1D-4EB5-808D-E4941E62C25A}"/>
  </hyperlink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4"/>
  <headerFooter>
    <oddFooter>&amp;C&amp;8- &amp;P -</oddFooter>
  </headerFooter>
  <colBreaks count="1" manualBreakCount="1">
    <brk id="14" max="2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36"/>
  <sheetViews>
    <sheetView zoomScaleNormal="100" zoomScaleSheetLayoutView="100" workbookViewId="0">
      <pane xSplit="4" ySplit="4" topLeftCell="AB5" activePane="bottomRight" state="frozen"/>
      <selection pane="topRight" activeCell="E1" sqref="E1"/>
      <selection pane="bottomLeft" activeCell="A5" sqref="A5"/>
      <selection pane="bottomRight" activeCell="AB15" sqref="AB15"/>
    </sheetView>
  </sheetViews>
  <sheetFormatPr baseColWidth="10" defaultColWidth="11.42578125" defaultRowHeight="15" x14ac:dyDescent="0.25"/>
  <cols>
    <col min="1" max="1" width="19" customWidth="1"/>
    <col min="2" max="2" width="15.140625" customWidth="1"/>
    <col min="3" max="3" width="25.85546875" customWidth="1"/>
    <col min="4" max="4" width="11.42578125" customWidth="1"/>
  </cols>
  <sheetData>
    <row r="1" spans="1:30" ht="12.95" customHeight="1" x14ac:dyDescent="0.25">
      <c r="A1" s="23" t="s">
        <v>3</v>
      </c>
    </row>
    <row r="2" spans="1:30" ht="24.95" customHeight="1" x14ac:dyDescent="0.25">
      <c r="A2" s="17" t="s">
        <v>2</v>
      </c>
    </row>
    <row r="3" spans="1:30" ht="24.95" customHeight="1" x14ac:dyDescent="0.25">
      <c r="A3" s="111" t="s">
        <v>50</v>
      </c>
      <c r="B3" s="111"/>
      <c r="C3" s="111"/>
      <c r="D3" s="111"/>
      <c r="E3" s="111"/>
    </row>
    <row r="4" spans="1:30" x14ac:dyDescent="0.25">
      <c r="A4" s="120" t="s">
        <v>51</v>
      </c>
      <c r="B4" s="121"/>
      <c r="C4" s="121"/>
      <c r="D4" s="122"/>
      <c r="E4" s="1" t="s">
        <v>52</v>
      </c>
      <c r="F4" s="1" t="s">
        <v>53</v>
      </c>
      <c r="G4" s="1" t="s">
        <v>54</v>
      </c>
      <c r="H4" s="1" t="s">
        <v>55</v>
      </c>
      <c r="I4" s="1" t="s">
        <v>56</v>
      </c>
      <c r="J4" s="1" t="s">
        <v>57</v>
      </c>
      <c r="K4" s="1" t="s">
        <v>58</v>
      </c>
      <c r="L4" s="1" t="s">
        <v>59</v>
      </c>
      <c r="M4" s="1" t="s">
        <v>60</v>
      </c>
      <c r="N4" s="1" t="s">
        <v>61</v>
      </c>
      <c r="O4" s="1" t="s">
        <v>62</v>
      </c>
      <c r="P4" s="1" t="s">
        <v>63</v>
      </c>
      <c r="Q4" s="1" t="s">
        <v>64</v>
      </c>
      <c r="R4" s="1" t="s">
        <v>65</v>
      </c>
      <c r="S4" s="1" t="s">
        <v>66</v>
      </c>
      <c r="T4" s="1" t="s">
        <v>67</v>
      </c>
      <c r="U4" s="1" t="s">
        <v>68</v>
      </c>
      <c r="V4" s="1" t="s">
        <v>69</v>
      </c>
      <c r="W4" s="1" t="s">
        <v>70</v>
      </c>
      <c r="X4" s="1" t="s">
        <v>71</v>
      </c>
      <c r="Y4" s="1" t="s">
        <v>72</v>
      </c>
      <c r="Z4" s="1" t="s">
        <v>73</v>
      </c>
      <c r="AA4" s="1">
        <v>2017</v>
      </c>
      <c r="AB4" s="1">
        <v>2018</v>
      </c>
      <c r="AC4" s="1">
        <v>2019</v>
      </c>
      <c r="AD4" s="1">
        <v>2020</v>
      </c>
    </row>
    <row r="5" spans="1:30" ht="15" customHeight="1" x14ac:dyDescent="0.25">
      <c r="A5" s="117" t="s">
        <v>74</v>
      </c>
      <c r="B5" s="118"/>
      <c r="C5" s="118"/>
      <c r="D5" s="119"/>
      <c r="E5" s="106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67"/>
      <c r="AD5" s="67"/>
    </row>
    <row r="6" spans="1:30" x14ac:dyDescent="0.25">
      <c r="A6" s="114" t="s">
        <v>75</v>
      </c>
      <c r="B6" s="115"/>
      <c r="C6" s="116"/>
      <c r="D6" s="2" t="s">
        <v>76</v>
      </c>
      <c r="E6" s="2" t="s">
        <v>76</v>
      </c>
      <c r="F6" s="2" t="s">
        <v>76</v>
      </c>
      <c r="G6" s="2" t="s">
        <v>76</v>
      </c>
      <c r="H6" s="2" t="s">
        <v>76</v>
      </c>
      <c r="I6" s="2" t="s">
        <v>76</v>
      </c>
      <c r="J6" s="2" t="s">
        <v>76</v>
      </c>
      <c r="K6" s="2" t="s">
        <v>76</v>
      </c>
      <c r="L6" s="2" t="s">
        <v>76</v>
      </c>
      <c r="M6" s="2" t="s">
        <v>76</v>
      </c>
      <c r="N6" s="2" t="s">
        <v>76</v>
      </c>
      <c r="O6" s="2" t="s">
        <v>76</v>
      </c>
      <c r="P6" s="2" t="s">
        <v>76</v>
      </c>
      <c r="Q6" s="2" t="s">
        <v>76</v>
      </c>
      <c r="R6" s="2" t="s">
        <v>76</v>
      </c>
      <c r="S6" s="2" t="s">
        <v>76</v>
      </c>
      <c r="T6" s="2" t="s">
        <v>76</v>
      </c>
      <c r="U6" s="2" t="s">
        <v>76</v>
      </c>
      <c r="V6" s="2" t="s">
        <v>76</v>
      </c>
      <c r="W6" s="2" t="s">
        <v>76</v>
      </c>
      <c r="X6" s="2" t="s">
        <v>76</v>
      </c>
      <c r="Y6" s="2" t="s">
        <v>76</v>
      </c>
      <c r="Z6" s="2" t="s">
        <v>76</v>
      </c>
      <c r="AA6" s="2"/>
      <c r="AB6" s="2"/>
      <c r="AC6" s="2"/>
      <c r="AD6" s="2"/>
    </row>
    <row r="7" spans="1:30" ht="24.95" customHeight="1" x14ac:dyDescent="0.25">
      <c r="A7" s="108" t="s">
        <v>77</v>
      </c>
      <c r="B7" s="108" t="s">
        <v>78</v>
      </c>
      <c r="C7" s="3" t="s">
        <v>79</v>
      </c>
      <c r="D7" s="2" t="s">
        <v>76</v>
      </c>
      <c r="E7" s="12">
        <v>11555.7</v>
      </c>
      <c r="F7" s="12">
        <v>12495</v>
      </c>
      <c r="G7" s="12">
        <v>12663</v>
      </c>
      <c r="H7" s="12">
        <v>13374.3</v>
      </c>
      <c r="I7" s="12">
        <v>13378.6</v>
      </c>
      <c r="J7" s="12">
        <v>14232.2</v>
      </c>
      <c r="K7" s="12">
        <v>14684.2</v>
      </c>
      <c r="L7" s="12">
        <v>14924.7</v>
      </c>
      <c r="M7" s="81">
        <v>15497.9</v>
      </c>
      <c r="N7" s="12">
        <v>16454.8</v>
      </c>
      <c r="O7" s="12">
        <v>16728.5</v>
      </c>
      <c r="P7" s="12">
        <v>17689.8</v>
      </c>
      <c r="Q7" s="12">
        <v>18545.2</v>
      </c>
      <c r="R7" s="12">
        <v>19148.8</v>
      </c>
      <c r="S7" s="12">
        <v>18977</v>
      </c>
      <c r="T7" s="12">
        <v>19735.599999999999</v>
      </c>
      <c r="U7" s="12">
        <v>20604.2</v>
      </c>
      <c r="V7" s="12">
        <v>21584.5</v>
      </c>
      <c r="W7" s="12">
        <v>21872.7</v>
      </c>
      <c r="X7" s="12">
        <v>22157.1</v>
      </c>
      <c r="Y7" s="36">
        <v>22623.7</v>
      </c>
      <c r="Z7" s="36">
        <v>23143.9</v>
      </c>
      <c r="AA7" s="36">
        <v>23997</v>
      </c>
      <c r="AB7" s="36">
        <v>25038.1</v>
      </c>
      <c r="AC7" s="36">
        <v>25796.6</v>
      </c>
      <c r="AD7" s="36">
        <v>23759.4</v>
      </c>
    </row>
    <row r="8" spans="1:30" ht="15" customHeight="1" x14ac:dyDescent="0.25">
      <c r="A8" s="109"/>
      <c r="B8" s="110"/>
      <c r="C8" s="3" t="s">
        <v>80</v>
      </c>
      <c r="D8" s="2" t="s">
        <v>76</v>
      </c>
      <c r="E8" s="13">
        <v>-386.1</v>
      </c>
      <c r="F8" s="13">
        <v>-592.1</v>
      </c>
      <c r="G8" s="13">
        <v>-292</v>
      </c>
      <c r="H8" s="13">
        <v>-396.5</v>
      </c>
      <c r="I8" s="13">
        <v>-58.3</v>
      </c>
      <c r="J8" s="13">
        <v>-85.8</v>
      </c>
      <c r="K8" s="13">
        <v>254.6</v>
      </c>
      <c r="L8" s="13">
        <v>479.2</v>
      </c>
      <c r="M8" s="13">
        <v>353.8</v>
      </c>
      <c r="N8" s="13">
        <v>390.4</v>
      </c>
      <c r="O8" s="13">
        <v>851.4</v>
      </c>
      <c r="P8" s="13">
        <v>777.3</v>
      </c>
      <c r="Q8" s="13">
        <v>319.8</v>
      </c>
      <c r="R8" s="13">
        <v>196.2</v>
      </c>
      <c r="S8" s="13">
        <v>-233.3</v>
      </c>
      <c r="T8" s="13">
        <v>73.599999999999994</v>
      </c>
      <c r="U8" s="13">
        <v>-62</v>
      </c>
      <c r="V8" s="13">
        <v>-930.6</v>
      </c>
      <c r="W8" s="13">
        <v>-1370.7</v>
      </c>
      <c r="X8" s="13">
        <v>-1377.9</v>
      </c>
      <c r="Y8" s="37">
        <v>-1284</v>
      </c>
      <c r="Z8" s="37">
        <v>-1125.4000000000001</v>
      </c>
      <c r="AA8" s="37">
        <v>-700.9</v>
      </c>
      <c r="AB8" s="37">
        <v>-496.9</v>
      </c>
      <c r="AC8" s="37">
        <v>-916.4</v>
      </c>
      <c r="AD8" s="37" t="s">
        <v>81</v>
      </c>
    </row>
    <row r="9" spans="1:30" ht="15" customHeight="1" x14ac:dyDescent="0.25">
      <c r="A9" s="109"/>
      <c r="B9" s="108" t="s">
        <v>82</v>
      </c>
      <c r="C9" s="3" t="s">
        <v>83</v>
      </c>
      <c r="D9" s="2" t="s">
        <v>76</v>
      </c>
      <c r="E9" s="12">
        <v>8854</v>
      </c>
      <c r="F9" s="12">
        <v>9384.7000000000007</v>
      </c>
      <c r="G9" s="12">
        <v>9810.5</v>
      </c>
      <c r="H9" s="12">
        <v>10156.5</v>
      </c>
      <c r="I9" s="12">
        <v>10464.4</v>
      </c>
      <c r="J9" s="12">
        <v>10949.2</v>
      </c>
      <c r="K9" s="12">
        <v>11356.8</v>
      </c>
      <c r="L9" s="12">
        <v>11727.2</v>
      </c>
      <c r="M9" s="12">
        <v>12175.1</v>
      </c>
      <c r="N9" s="12">
        <v>12802.6</v>
      </c>
      <c r="O9" s="12">
        <v>13211.3</v>
      </c>
      <c r="P9" s="12">
        <v>13830.3</v>
      </c>
      <c r="Q9" s="12">
        <v>14433.4</v>
      </c>
      <c r="R9" s="12">
        <v>14932.6</v>
      </c>
      <c r="S9" s="12">
        <v>14820.3</v>
      </c>
      <c r="T9" s="12">
        <v>15312.9</v>
      </c>
      <c r="U9" s="12">
        <v>15776.8</v>
      </c>
      <c r="V9" s="12">
        <v>16064.7</v>
      </c>
      <c r="W9" s="12">
        <v>15987.6</v>
      </c>
      <c r="X9" s="12">
        <v>15985.8</v>
      </c>
      <c r="Y9" s="36">
        <v>16443.5</v>
      </c>
      <c r="Z9" s="36">
        <v>16899.900000000001</v>
      </c>
      <c r="AA9" s="36">
        <v>17657.099999999999</v>
      </c>
      <c r="AB9" s="36">
        <v>18083.900000000001</v>
      </c>
      <c r="AC9" s="36">
        <v>18224.8</v>
      </c>
      <c r="AD9" s="36" t="s">
        <v>81</v>
      </c>
    </row>
    <row r="10" spans="1:30" ht="35.1" customHeight="1" x14ac:dyDescent="0.25">
      <c r="A10" s="109"/>
      <c r="B10" s="109"/>
      <c r="C10" s="3" t="s">
        <v>84</v>
      </c>
      <c r="D10" s="2" t="s">
        <v>76</v>
      </c>
      <c r="E10" s="13">
        <v>6513.1</v>
      </c>
      <c r="F10" s="13">
        <v>6854.9</v>
      </c>
      <c r="G10" s="13">
        <v>7144</v>
      </c>
      <c r="H10" s="13">
        <v>7489.4</v>
      </c>
      <c r="I10" s="13">
        <v>7669.5</v>
      </c>
      <c r="J10" s="13">
        <v>8117</v>
      </c>
      <c r="K10" s="13">
        <v>8406.4</v>
      </c>
      <c r="L10" s="13">
        <v>8588</v>
      </c>
      <c r="M10" s="13">
        <v>8902</v>
      </c>
      <c r="N10" s="13">
        <v>9304.5</v>
      </c>
      <c r="O10" s="13">
        <v>9618.1</v>
      </c>
      <c r="P10" s="13">
        <v>10020.700000000001</v>
      </c>
      <c r="Q10" s="13">
        <v>10425.9</v>
      </c>
      <c r="R10" s="13">
        <v>10746.2</v>
      </c>
      <c r="S10" s="13">
        <v>10637.9</v>
      </c>
      <c r="T10" s="13">
        <v>11025.1</v>
      </c>
      <c r="U10" s="13">
        <v>11441.9</v>
      </c>
      <c r="V10" s="13">
        <v>11484.9</v>
      </c>
      <c r="W10" s="13">
        <v>11516.4</v>
      </c>
      <c r="X10" s="13">
        <v>11642.6</v>
      </c>
      <c r="Y10" s="37">
        <v>12012</v>
      </c>
      <c r="Z10" s="37">
        <v>12278.3</v>
      </c>
      <c r="AA10" s="37">
        <v>12646.7</v>
      </c>
      <c r="AB10" s="37">
        <v>12966.6</v>
      </c>
      <c r="AC10" s="37">
        <v>13144.4</v>
      </c>
      <c r="AD10" s="37">
        <v>10934.8</v>
      </c>
    </row>
    <row r="11" spans="1:30" ht="35.1" customHeight="1" x14ac:dyDescent="0.25">
      <c r="A11" s="109"/>
      <c r="B11" s="109"/>
      <c r="C11" s="3" t="s">
        <v>85</v>
      </c>
      <c r="D11" s="2" t="s">
        <v>76</v>
      </c>
      <c r="E11" s="12">
        <v>87.7</v>
      </c>
      <c r="F11" s="12">
        <v>91.8</v>
      </c>
      <c r="G11" s="12">
        <v>96.5</v>
      </c>
      <c r="H11" s="12">
        <v>112.2</v>
      </c>
      <c r="I11" s="12">
        <v>112.9</v>
      </c>
      <c r="J11" s="12">
        <v>123.1</v>
      </c>
      <c r="K11" s="12">
        <v>129.19999999999999</v>
      </c>
      <c r="L11" s="12">
        <v>141</v>
      </c>
      <c r="M11" s="12">
        <v>142.9</v>
      </c>
      <c r="N11" s="12">
        <v>152.5</v>
      </c>
      <c r="O11" s="12">
        <v>152.5</v>
      </c>
      <c r="P11" s="12">
        <v>172.5</v>
      </c>
      <c r="Q11" s="12">
        <v>176.5</v>
      </c>
      <c r="R11" s="12">
        <v>170.2</v>
      </c>
      <c r="S11" s="12">
        <v>181.2</v>
      </c>
      <c r="T11" s="12">
        <v>204.3</v>
      </c>
      <c r="U11" s="12">
        <v>217.4</v>
      </c>
      <c r="V11" s="12">
        <v>217.6</v>
      </c>
      <c r="W11" s="12">
        <v>212.3</v>
      </c>
      <c r="X11" s="12">
        <v>231.8</v>
      </c>
      <c r="Y11" s="36">
        <v>210.2</v>
      </c>
      <c r="Z11" s="36">
        <v>206.5</v>
      </c>
      <c r="AA11" s="36">
        <v>224.4</v>
      </c>
      <c r="AB11" s="36">
        <v>257.8</v>
      </c>
      <c r="AC11" s="36">
        <v>259.8</v>
      </c>
      <c r="AD11" s="36" t="s">
        <v>81</v>
      </c>
    </row>
    <row r="12" spans="1:30" ht="24.95" customHeight="1" x14ac:dyDescent="0.25">
      <c r="A12" s="109"/>
      <c r="B12" s="109"/>
      <c r="C12" s="3" t="s">
        <v>86</v>
      </c>
      <c r="D12" s="2" t="s">
        <v>76</v>
      </c>
      <c r="E12" s="13">
        <v>2253.1999999999998</v>
      </c>
      <c r="F12" s="13">
        <v>2437.9</v>
      </c>
      <c r="G12" s="13">
        <v>2570</v>
      </c>
      <c r="H12" s="13">
        <v>2555</v>
      </c>
      <c r="I12" s="13">
        <v>2682</v>
      </c>
      <c r="J12" s="13">
        <v>2709.1</v>
      </c>
      <c r="K12" s="13">
        <v>2821.2</v>
      </c>
      <c r="L12" s="13">
        <v>2998.3</v>
      </c>
      <c r="M12" s="13">
        <v>3130.2</v>
      </c>
      <c r="N12" s="13">
        <v>3345.5</v>
      </c>
      <c r="O12" s="13">
        <v>3440.6</v>
      </c>
      <c r="P12" s="13">
        <v>3637.1</v>
      </c>
      <c r="Q12" s="13">
        <v>3830.9</v>
      </c>
      <c r="R12" s="13">
        <v>4016.2</v>
      </c>
      <c r="S12" s="13">
        <v>4001.1</v>
      </c>
      <c r="T12" s="13">
        <v>4083.5</v>
      </c>
      <c r="U12" s="13">
        <v>4117.5</v>
      </c>
      <c r="V12" s="13">
        <v>4362.2</v>
      </c>
      <c r="W12" s="13">
        <v>4258.8</v>
      </c>
      <c r="X12" s="13">
        <v>4111.3999999999996</v>
      </c>
      <c r="Y12" s="37">
        <v>4221.2</v>
      </c>
      <c r="Z12" s="37">
        <v>4415.1000000000004</v>
      </c>
      <c r="AA12" s="37">
        <v>4786</v>
      </c>
      <c r="AB12" s="37">
        <v>4859.6000000000004</v>
      </c>
      <c r="AC12" s="37">
        <v>4820.6000000000004</v>
      </c>
      <c r="AD12" s="37" t="s">
        <v>81</v>
      </c>
    </row>
    <row r="13" spans="1:30" ht="15" customHeight="1" x14ac:dyDescent="0.25">
      <c r="A13" s="109"/>
      <c r="B13" s="109"/>
      <c r="C13" s="3" t="s">
        <v>87</v>
      </c>
      <c r="D13" s="2" t="s">
        <v>76</v>
      </c>
      <c r="E13" s="12">
        <v>2295.9</v>
      </c>
      <c r="F13" s="12">
        <v>2509.3000000000002</v>
      </c>
      <c r="G13" s="12">
        <v>2542.1</v>
      </c>
      <c r="H13" s="12">
        <v>2805.1</v>
      </c>
      <c r="I13" s="12">
        <v>2828.4</v>
      </c>
      <c r="J13" s="12">
        <v>3181.9</v>
      </c>
      <c r="K13" s="12">
        <v>3561.3</v>
      </c>
      <c r="L13" s="12">
        <v>3675.4</v>
      </c>
      <c r="M13" s="12">
        <v>3662.4</v>
      </c>
      <c r="N13" s="12">
        <v>3991.9</v>
      </c>
      <c r="O13" s="12">
        <v>4399.7</v>
      </c>
      <c r="P13" s="12">
        <v>4610.8999999999996</v>
      </c>
      <c r="Q13" s="12">
        <v>4305.8999999999996</v>
      </c>
      <c r="R13" s="12">
        <v>4498.3999999999996</v>
      </c>
      <c r="S13" s="12">
        <v>4129.6000000000004</v>
      </c>
      <c r="T13" s="12">
        <v>4504.8</v>
      </c>
      <c r="U13" s="12">
        <v>4807.3</v>
      </c>
      <c r="V13" s="12">
        <v>4582.5</v>
      </c>
      <c r="W13" s="12">
        <v>4585.5</v>
      </c>
      <c r="X13" s="12">
        <v>4641.8999999999996</v>
      </c>
      <c r="Y13" s="36">
        <v>4865.2</v>
      </c>
      <c r="Z13" s="36">
        <v>5086.8999999999996</v>
      </c>
      <c r="AA13" s="36">
        <v>5483.7</v>
      </c>
      <c r="AB13" s="36">
        <v>6154.7</v>
      </c>
      <c r="AC13" s="36">
        <v>6364.5</v>
      </c>
      <c r="AD13" s="36" t="s">
        <v>81</v>
      </c>
    </row>
    <row r="14" spans="1:30" ht="24.95" customHeight="1" x14ac:dyDescent="0.25">
      <c r="A14" s="110"/>
      <c r="B14" s="110"/>
      <c r="C14" s="3" t="s">
        <v>88</v>
      </c>
      <c r="D14" s="2" t="s">
        <v>76</v>
      </c>
      <c r="E14" s="13">
        <v>19.8</v>
      </c>
      <c r="F14" s="13">
        <v>8.9</v>
      </c>
      <c r="G14" s="13">
        <v>18.399999999999999</v>
      </c>
      <c r="H14" s="13">
        <v>16.100000000000001</v>
      </c>
      <c r="I14" s="13">
        <v>27.5</v>
      </c>
      <c r="J14" s="13">
        <v>15.3</v>
      </c>
      <c r="K14" s="13">
        <v>20.8</v>
      </c>
      <c r="L14" s="13">
        <v>1.3</v>
      </c>
      <c r="M14" s="13">
        <v>14.2</v>
      </c>
      <c r="N14" s="13">
        <v>50.8</v>
      </c>
      <c r="O14" s="13">
        <v>-31.1</v>
      </c>
      <c r="P14" s="13">
        <v>25.9</v>
      </c>
      <c r="Q14" s="13">
        <v>125.8</v>
      </c>
      <c r="R14" s="13">
        <v>-86</v>
      </c>
      <c r="S14" s="13">
        <v>-206.1</v>
      </c>
      <c r="T14" s="13">
        <v>-8.5</v>
      </c>
      <c r="U14" s="13">
        <v>-41.9</v>
      </c>
      <c r="V14" s="13">
        <v>6.7</v>
      </c>
      <c r="W14" s="13">
        <v>-71</v>
      </c>
      <c r="X14" s="13">
        <v>151.6</v>
      </c>
      <c r="Y14" s="37">
        <v>31</v>
      </c>
      <c r="Z14" s="37">
        <v>31.6</v>
      </c>
      <c r="AA14" s="37">
        <v>155.30000000000001</v>
      </c>
      <c r="AB14" s="37">
        <v>302.60000000000002</v>
      </c>
      <c r="AC14" s="37">
        <v>291</v>
      </c>
      <c r="AD14" s="37" t="s">
        <v>81</v>
      </c>
    </row>
    <row r="15" spans="1:30" ht="15" customHeight="1" x14ac:dyDescent="0.25">
      <c r="A15" s="108" t="s">
        <v>89</v>
      </c>
      <c r="B15" s="112" t="s">
        <v>79</v>
      </c>
      <c r="C15" s="113"/>
      <c r="D15" s="2" t="s">
        <v>76</v>
      </c>
      <c r="E15" s="12">
        <v>11555.7</v>
      </c>
      <c r="F15" s="12">
        <v>12495</v>
      </c>
      <c r="G15" s="12">
        <v>12663</v>
      </c>
      <c r="H15" s="12">
        <v>13374.3</v>
      </c>
      <c r="I15" s="12">
        <v>13378.6</v>
      </c>
      <c r="J15" s="12">
        <v>14232.2</v>
      </c>
      <c r="K15" s="12">
        <v>14684.2</v>
      </c>
      <c r="L15" s="12">
        <v>14924.7</v>
      </c>
      <c r="M15" s="12">
        <v>15497.9</v>
      </c>
      <c r="N15" s="12">
        <v>16454.8</v>
      </c>
      <c r="O15" s="12">
        <v>16728.5</v>
      </c>
      <c r="P15" s="12">
        <v>17689.8</v>
      </c>
      <c r="Q15" s="12">
        <v>18545.2</v>
      </c>
      <c r="R15" s="12">
        <v>19148.8</v>
      </c>
      <c r="S15" s="12">
        <v>18977</v>
      </c>
      <c r="T15" s="12">
        <v>19735.599999999999</v>
      </c>
      <c r="U15" s="12">
        <v>20604.2</v>
      </c>
      <c r="V15" s="12">
        <v>21584.5</v>
      </c>
      <c r="W15" s="12">
        <v>21872.7</v>
      </c>
      <c r="X15" s="12">
        <v>22157.1</v>
      </c>
      <c r="Y15" s="36">
        <v>22623.7</v>
      </c>
      <c r="Z15" s="36">
        <v>23143.9</v>
      </c>
      <c r="AA15" s="36">
        <v>23997</v>
      </c>
      <c r="AB15" s="36">
        <v>25038.1</v>
      </c>
      <c r="AC15" s="36">
        <v>25796.6</v>
      </c>
      <c r="AD15" s="36">
        <v>23759.4</v>
      </c>
    </row>
    <row r="16" spans="1:30" ht="24.95" customHeight="1" x14ac:dyDescent="0.25">
      <c r="A16" s="109"/>
      <c r="B16" s="108" t="s">
        <v>82</v>
      </c>
      <c r="C16" s="3" t="s">
        <v>90</v>
      </c>
      <c r="D16" s="2" t="s">
        <v>76</v>
      </c>
      <c r="E16" s="13">
        <v>4472.6000000000004</v>
      </c>
      <c r="F16" s="13">
        <v>4778.2</v>
      </c>
      <c r="G16" s="13">
        <v>4994.8</v>
      </c>
      <c r="H16" s="13">
        <v>5009.7</v>
      </c>
      <c r="I16" s="13">
        <v>5154.8999999999996</v>
      </c>
      <c r="J16" s="13">
        <v>5377.9</v>
      </c>
      <c r="K16" s="13">
        <v>5563.5</v>
      </c>
      <c r="L16" s="13">
        <v>5824.1</v>
      </c>
      <c r="M16" s="13">
        <v>5971.3</v>
      </c>
      <c r="N16" s="13">
        <v>6268.8</v>
      </c>
      <c r="O16" s="13">
        <v>6455.9</v>
      </c>
      <c r="P16" s="13">
        <v>6737.6</v>
      </c>
      <c r="Q16" s="13">
        <v>7064.1</v>
      </c>
      <c r="R16" s="13">
        <v>7370.5</v>
      </c>
      <c r="S16" s="13">
        <v>7564.5</v>
      </c>
      <c r="T16" s="13">
        <v>7860.5</v>
      </c>
      <c r="U16" s="13">
        <v>8150.3</v>
      </c>
      <c r="V16" s="13">
        <v>8234.9</v>
      </c>
      <c r="W16" s="13">
        <v>8309.4</v>
      </c>
      <c r="X16" s="13">
        <v>8358.5</v>
      </c>
      <c r="Y16" s="37">
        <v>8590</v>
      </c>
      <c r="Z16" s="37">
        <v>8917.6</v>
      </c>
      <c r="AA16" s="37">
        <v>9344.7999999999993</v>
      </c>
      <c r="AB16" s="37">
        <v>9836.1</v>
      </c>
      <c r="AC16" s="37">
        <v>10197.299999999999</v>
      </c>
      <c r="AD16" s="37">
        <v>9444.4</v>
      </c>
    </row>
    <row r="17" spans="1:30" ht="15" customHeight="1" x14ac:dyDescent="0.25">
      <c r="A17" s="109"/>
      <c r="B17" s="110"/>
      <c r="C17" s="3" t="s">
        <v>91</v>
      </c>
      <c r="D17" s="2" t="s">
        <v>76</v>
      </c>
      <c r="E17" s="12">
        <v>1013.5</v>
      </c>
      <c r="F17" s="12">
        <v>1086.4000000000001</v>
      </c>
      <c r="G17" s="12">
        <v>1208.8</v>
      </c>
      <c r="H17" s="12">
        <v>1836.4</v>
      </c>
      <c r="I17" s="12">
        <v>1813.5</v>
      </c>
      <c r="J17" s="12">
        <v>1874.1</v>
      </c>
      <c r="K17" s="12">
        <v>1859.8</v>
      </c>
      <c r="L17" s="12">
        <v>1954.9</v>
      </c>
      <c r="M17" s="12">
        <v>1976.5</v>
      </c>
      <c r="N17" s="12">
        <v>2052.1999999999998</v>
      </c>
      <c r="O17" s="12">
        <v>2235.6</v>
      </c>
      <c r="P17" s="12">
        <v>2392.9</v>
      </c>
      <c r="Q17" s="12">
        <v>2186.1999999999998</v>
      </c>
      <c r="R17" s="12">
        <v>2157.1999999999998</v>
      </c>
      <c r="S17" s="12">
        <v>1914</v>
      </c>
      <c r="T17" s="12">
        <v>2190.6999999999998</v>
      </c>
      <c r="U17" s="12">
        <v>2333.6</v>
      </c>
      <c r="V17" s="12">
        <v>2789</v>
      </c>
      <c r="W17" s="12">
        <v>2900.4</v>
      </c>
      <c r="X17" s="12">
        <v>2827.7</v>
      </c>
      <c r="Y17" s="36">
        <v>2955.4</v>
      </c>
      <c r="Z17" s="36">
        <v>2849.4</v>
      </c>
      <c r="AA17" s="36">
        <v>3061.3</v>
      </c>
      <c r="AB17" s="36">
        <v>3153.3</v>
      </c>
      <c r="AC17" s="36">
        <v>3262.1</v>
      </c>
      <c r="AD17" s="36" t="s">
        <v>81</v>
      </c>
    </row>
    <row r="18" spans="1:30" ht="24.95" customHeight="1" x14ac:dyDescent="0.25">
      <c r="A18" s="110"/>
      <c r="B18" s="112" t="s">
        <v>92</v>
      </c>
      <c r="C18" s="113"/>
      <c r="D18" s="2" t="s">
        <v>76</v>
      </c>
      <c r="E18" s="13">
        <v>6069.6</v>
      </c>
      <c r="F18" s="13">
        <v>6630.4</v>
      </c>
      <c r="G18" s="13">
        <v>6459.4</v>
      </c>
      <c r="H18" s="13">
        <v>6528.2</v>
      </c>
      <c r="I18" s="13">
        <v>6410.1</v>
      </c>
      <c r="J18" s="13">
        <v>6980.2</v>
      </c>
      <c r="K18" s="13">
        <v>7261</v>
      </c>
      <c r="L18" s="13">
        <v>7145.7</v>
      </c>
      <c r="M18" s="13">
        <v>7550.1</v>
      </c>
      <c r="N18" s="13">
        <v>8133.9</v>
      </c>
      <c r="O18" s="13">
        <v>8037</v>
      </c>
      <c r="P18" s="13">
        <v>8559.2999999999993</v>
      </c>
      <c r="Q18" s="13">
        <v>9294.9</v>
      </c>
      <c r="R18" s="13">
        <v>9621.1</v>
      </c>
      <c r="S18" s="13">
        <v>9498.6</v>
      </c>
      <c r="T18" s="13">
        <v>9684.4</v>
      </c>
      <c r="U18" s="13">
        <v>10120.299999999999</v>
      </c>
      <c r="V18" s="13">
        <v>10560.5</v>
      </c>
      <c r="W18" s="13">
        <v>10662.9</v>
      </c>
      <c r="X18" s="13">
        <v>10971</v>
      </c>
      <c r="Y18" s="37">
        <v>11078.3</v>
      </c>
      <c r="Z18" s="37">
        <v>11376.9</v>
      </c>
      <c r="AA18" s="37">
        <v>11590.8</v>
      </c>
      <c r="AB18" s="37">
        <v>12048.8</v>
      </c>
      <c r="AC18" s="37">
        <v>12337.2</v>
      </c>
      <c r="AD18" s="37" t="s">
        <v>81</v>
      </c>
    </row>
    <row r="19" spans="1:30" ht="15" customHeight="1" x14ac:dyDescent="0.25">
      <c r="A19" s="117" t="s">
        <v>93</v>
      </c>
      <c r="B19" s="118"/>
      <c r="C19" s="118"/>
      <c r="D19" s="119"/>
      <c r="E19" s="106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67"/>
      <c r="AD19" s="67"/>
    </row>
    <row r="20" spans="1:30" x14ac:dyDescent="0.25">
      <c r="A20" s="114" t="s">
        <v>75</v>
      </c>
      <c r="B20" s="115"/>
      <c r="C20" s="116"/>
      <c r="D20" s="2" t="s">
        <v>76</v>
      </c>
      <c r="E20" s="14" t="s">
        <v>76</v>
      </c>
      <c r="F20" s="14" t="s">
        <v>76</v>
      </c>
      <c r="G20" s="14" t="s">
        <v>76</v>
      </c>
      <c r="H20" s="14" t="s">
        <v>76</v>
      </c>
      <c r="I20" s="14" t="s">
        <v>76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</row>
    <row r="21" spans="1:30" ht="24.95" customHeight="1" x14ac:dyDescent="0.25">
      <c r="A21" s="108" t="s">
        <v>77</v>
      </c>
      <c r="B21" s="108" t="s">
        <v>78</v>
      </c>
      <c r="C21" s="3" t="s">
        <v>79</v>
      </c>
      <c r="D21" s="2" t="s">
        <v>76</v>
      </c>
      <c r="E21" s="12" t="s">
        <v>94</v>
      </c>
      <c r="F21" s="12">
        <v>11836.2</v>
      </c>
      <c r="G21" s="12">
        <v>12238.8</v>
      </c>
      <c r="H21" s="12">
        <v>13315.4</v>
      </c>
      <c r="I21" s="12">
        <v>13219.2</v>
      </c>
      <c r="J21" s="12">
        <v>14046</v>
      </c>
      <c r="K21" s="12">
        <v>14250.7</v>
      </c>
      <c r="L21" s="12">
        <v>14399</v>
      </c>
      <c r="M21" s="12">
        <v>15059.1</v>
      </c>
      <c r="N21" s="12">
        <v>15986.6</v>
      </c>
      <c r="O21" s="12">
        <v>16448.7</v>
      </c>
      <c r="P21" s="12">
        <v>17338.599999999999</v>
      </c>
      <c r="Q21" s="12">
        <v>18057.400000000001</v>
      </c>
      <c r="R21" s="12">
        <v>18602.900000000001</v>
      </c>
      <c r="S21" s="12">
        <v>18887.599999999999</v>
      </c>
      <c r="T21" s="12">
        <v>19545.8</v>
      </c>
      <c r="U21" s="12">
        <v>20246.2</v>
      </c>
      <c r="V21" s="12">
        <v>21043.7</v>
      </c>
      <c r="W21" s="12">
        <v>21549.1</v>
      </c>
      <c r="X21" s="12">
        <v>22040.1</v>
      </c>
      <c r="Y21" s="36">
        <v>22553.4</v>
      </c>
      <c r="Z21" s="36">
        <v>22824.2</v>
      </c>
      <c r="AA21" s="36">
        <v>23582.1</v>
      </c>
      <c r="AB21" s="36">
        <v>24823.9</v>
      </c>
      <c r="AC21" s="36">
        <v>25394.3</v>
      </c>
      <c r="AD21" s="36">
        <v>23470.6</v>
      </c>
    </row>
    <row r="22" spans="1:30" ht="15" customHeight="1" x14ac:dyDescent="0.25">
      <c r="A22" s="109"/>
      <c r="B22" s="110"/>
      <c r="C22" s="3" t="s">
        <v>80</v>
      </c>
      <c r="D22" s="2" t="s">
        <v>76</v>
      </c>
      <c r="E22" s="13" t="s">
        <v>94</v>
      </c>
      <c r="F22" s="13">
        <v>-447.9</v>
      </c>
      <c r="G22" s="13">
        <v>-343.1</v>
      </c>
      <c r="H22" s="13">
        <v>-743.2</v>
      </c>
      <c r="I22" s="13">
        <v>-108.8</v>
      </c>
      <c r="J22" s="13">
        <v>-334.8</v>
      </c>
      <c r="K22" s="13">
        <v>352.8</v>
      </c>
      <c r="L22" s="13">
        <v>435.6</v>
      </c>
      <c r="M22" s="13">
        <v>394.3</v>
      </c>
      <c r="N22" s="13">
        <v>323.2</v>
      </c>
      <c r="O22" s="13">
        <v>767</v>
      </c>
      <c r="P22" s="13">
        <v>532.5</v>
      </c>
      <c r="Q22" s="13">
        <v>529.1</v>
      </c>
      <c r="R22" s="13">
        <v>251.7</v>
      </c>
      <c r="S22" s="13">
        <v>-138.4</v>
      </c>
      <c r="T22" s="13">
        <v>-154.30000000000001</v>
      </c>
      <c r="U22" s="13">
        <v>-246</v>
      </c>
      <c r="V22" s="13">
        <v>-995.6</v>
      </c>
      <c r="W22" s="13">
        <v>-1183</v>
      </c>
      <c r="X22" s="13">
        <v>-1335.9</v>
      </c>
      <c r="Y22" s="37">
        <v>-1336.4</v>
      </c>
      <c r="Z22" s="37">
        <v>-993.6</v>
      </c>
      <c r="AA22" s="37">
        <v>-1007.2</v>
      </c>
      <c r="AB22" s="37">
        <v>-504.9</v>
      </c>
      <c r="AC22" s="37">
        <v>-534.9</v>
      </c>
      <c r="AD22" s="37" t="s">
        <v>81</v>
      </c>
    </row>
    <row r="23" spans="1:30" ht="15" customHeight="1" x14ac:dyDescent="0.25">
      <c r="A23" s="109"/>
      <c r="B23" s="108" t="s">
        <v>82</v>
      </c>
      <c r="C23" s="3" t="s">
        <v>83</v>
      </c>
      <c r="D23" s="2" t="s">
        <v>76</v>
      </c>
      <c r="E23" s="12" t="s">
        <v>94</v>
      </c>
      <c r="F23" s="12">
        <v>8933</v>
      </c>
      <c r="G23" s="12">
        <v>9395.7000000000007</v>
      </c>
      <c r="H23" s="12">
        <v>9804.4</v>
      </c>
      <c r="I23" s="12">
        <v>10280.1</v>
      </c>
      <c r="J23" s="12">
        <v>10614.9</v>
      </c>
      <c r="K23" s="12">
        <v>11106.4</v>
      </c>
      <c r="L23" s="12">
        <v>11259.2</v>
      </c>
      <c r="M23" s="12">
        <v>11835.2</v>
      </c>
      <c r="N23" s="12">
        <v>12384.6</v>
      </c>
      <c r="O23" s="12">
        <v>12973.6</v>
      </c>
      <c r="P23" s="12">
        <v>13365.1</v>
      </c>
      <c r="Q23" s="12">
        <v>14280.4</v>
      </c>
      <c r="R23" s="12">
        <v>14567.7</v>
      </c>
      <c r="S23" s="12">
        <v>14886.3</v>
      </c>
      <c r="T23" s="12">
        <v>14983.8</v>
      </c>
      <c r="U23" s="12">
        <v>15348.2</v>
      </c>
      <c r="V23" s="12">
        <v>15531</v>
      </c>
      <c r="W23" s="12">
        <v>15834.2</v>
      </c>
      <c r="X23" s="12">
        <v>15918.7</v>
      </c>
      <c r="Y23" s="36">
        <v>16370.1</v>
      </c>
      <c r="Z23" s="36">
        <v>16710.3</v>
      </c>
      <c r="AA23" s="36">
        <v>16992.599999999999</v>
      </c>
      <c r="AB23" s="36">
        <v>17938.5</v>
      </c>
      <c r="AC23" s="36">
        <v>18279.5</v>
      </c>
      <c r="AD23" s="36" t="s">
        <v>81</v>
      </c>
    </row>
    <row r="24" spans="1:30" ht="35.1" customHeight="1" x14ac:dyDescent="0.25">
      <c r="A24" s="109"/>
      <c r="B24" s="109"/>
      <c r="C24" s="3" t="s">
        <v>84</v>
      </c>
      <c r="D24" s="2" t="s">
        <v>76</v>
      </c>
      <c r="E24" s="13" t="s">
        <v>94</v>
      </c>
      <c r="F24" s="13">
        <v>6544.8</v>
      </c>
      <c r="G24" s="13">
        <v>6981.6</v>
      </c>
      <c r="H24" s="13">
        <v>7276</v>
      </c>
      <c r="I24" s="13">
        <v>7501.4</v>
      </c>
      <c r="J24" s="13">
        <v>7886.5</v>
      </c>
      <c r="K24" s="13">
        <v>8136.5</v>
      </c>
      <c r="L24" s="13">
        <v>8251.2999999999993</v>
      </c>
      <c r="M24" s="13">
        <v>8598.6</v>
      </c>
      <c r="N24" s="13">
        <v>9053.9</v>
      </c>
      <c r="O24" s="13">
        <v>9373.4</v>
      </c>
      <c r="P24" s="13">
        <v>9765.4</v>
      </c>
      <c r="Q24" s="13">
        <v>10192.4</v>
      </c>
      <c r="R24" s="13">
        <v>10506.2</v>
      </c>
      <c r="S24" s="13">
        <v>10683.4</v>
      </c>
      <c r="T24" s="13">
        <v>10768.7</v>
      </c>
      <c r="U24" s="13">
        <v>11125.8</v>
      </c>
      <c r="V24" s="13">
        <v>11183.5</v>
      </c>
      <c r="W24" s="13">
        <v>11282.4</v>
      </c>
      <c r="X24" s="13">
        <v>11465.2</v>
      </c>
      <c r="Y24" s="37">
        <v>11949.5</v>
      </c>
      <c r="Z24" s="37">
        <v>12211.4</v>
      </c>
      <c r="AA24" s="37">
        <v>12413.1</v>
      </c>
      <c r="AB24" s="37">
        <v>12770.3</v>
      </c>
      <c r="AC24" s="37">
        <v>13054.2</v>
      </c>
      <c r="AD24" s="37">
        <v>10952.9</v>
      </c>
    </row>
    <row r="25" spans="1:30" ht="35.1" customHeight="1" x14ac:dyDescent="0.25">
      <c r="A25" s="109"/>
      <c r="B25" s="109"/>
      <c r="C25" s="3" t="s">
        <v>85</v>
      </c>
      <c r="D25" s="2" t="s">
        <v>76</v>
      </c>
      <c r="E25" s="12" t="s">
        <v>94</v>
      </c>
      <c r="F25" s="12">
        <v>92.1</v>
      </c>
      <c r="G25" s="12">
        <v>99.4</v>
      </c>
      <c r="H25" s="12">
        <v>105.3</v>
      </c>
      <c r="I25" s="12">
        <v>119.8</v>
      </c>
      <c r="J25" s="12">
        <v>114.1</v>
      </c>
      <c r="K25" s="12">
        <v>127.2</v>
      </c>
      <c r="L25" s="12">
        <v>136.19999999999999</v>
      </c>
      <c r="M25" s="12">
        <v>138.30000000000001</v>
      </c>
      <c r="N25" s="12">
        <v>146.1</v>
      </c>
      <c r="O25" s="12">
        <v>156.9</v>
      </c>
      <c r="P25" s="12">
        <v>163.19999999999999</v>
      </c>
      <c r="Q25" s="12">
        <v>178.1</v>
      </c>
      <c r="R25" s="12">
        <v>165.4</v>
      </c>
      <c r="S25" s="12">
        <v>179.9</v>
      </c>
      <c r="T25" s="12">
        <v>182.1</v>
      </c>
      <c r="U25" s="12">
        <v>203.3</v>
      </c>
      <c r="V25" s="12">
        <v>205.4</v>
      </c>
      <c r="W25" s="12">
        <v>218.8</v>
      </c>
      <c r="X25" s="12">
        <v>215.6</v>
      </c>
      <c r="Y25" s="36">
        <v>229.3</v>
      </c>
      <c r="Z25" s="36">
        <v>210.2</v>
      </c>
      <c r="AA25" s="36">
        <v>215.6</v>
      </c>
      <c r="AB25" s="36">
        <v>230.6</v>
      </c>
      <c r="AC25" s="36">
        <v>262.8</v>
      </c>
      <c r="AD25" s="36" t="s">
        <v>81</v>
      </c>
    </row>
    <row r="26" spans="1:30" ht="24.95" customHeight="1" x14ac:dyDescent="0.25">
      <c r="A26" s="109"/>
      <c r="B26" s="109"/>
      <c r="C26" s="3" t="s">
        <v>86</v>
      </c>
      <c r="D26" s="2" t="s">
        <v>76</v>
      </c>
      <c r="E26" s="13" t="s">
        <v>94</v>
      </c>
      <c r="F26" s="13">
        <v>2296.1</v>
      </c>
      <c r="G26" s="13">
        <v>2314.6999999999998</v>
      </c>
      <c r="H26" s="13">
        <v>2423.1</v>
      </c>
      <c r="I26" s="13">
        <v>2658.9</v>
      </c>
      <c r="J26" s="13">
        <v>2614.3000000000002</v>
      </c>
      <c r="K26" s="13">
        <v>2842.7</v>
      </c>
      <c r="L26" s="13">
        <v>2871.8</v>
      </c>
      <c r="M26" s="13">
        <v>3098.4</v>
      </c>
      <c r="N26" s="13">
        <v>3184.7</v>
      </c>
      <c r="O26" s="13">
        <v>3443.3</v>
      </c>
      <c r="P26" s="13">
        <v>3436.5</v>
      </c>
      <c r="Q26" s="13">
        <v>3909.9</v>
      </c>
      <c r="R26" s="13">
        <v>3896.1</v>
      </c>
      <c r="S26" s="13">
        <v>4023</v>
      </c>
      <c r="T26" s="13">
        <v>4032.9</v>
      </c>
      <c r="U26" s="13">
        <v>4019.1</v>
      </c>
      <c r="V26" s="13">
        <v>4142.1000000000004</v>
      </c>
      <c r="W26" s="13">
        <v>4333.1000000000004</v>
      </c>
      <c r="X26" s="13">
        <v>4237.8</v>
      </c>
      <c r="Y26" s="37">
        <v>4191.3</v>
      </c>
      <c r="Z26" s="37">
        <v>4288.7</v>
      </c>
      <c r="AA26" s="37">
        <v>4363.8</v>
      </c>
      <c r="AB26" s="37">
        <v>4937.5</v>
      </c>
      <c r="AC26" s="37">
        <v>4962.3999999999996</v>
      </c>
      <c r="AD26" s="37" t="s">
        <v>81</v>
      </c>
    </row>
    <row r="27" spans="1:30" ht="15" customHeight="1" x14ac:dyDescent="0.25">
      <c r="A27" s="109"/>
      <c r="B27" s="109"/>
      <c r="C27" s="3" t="s">
        <v>87</v>
      </c>
      <c r="D27" s="2" t="s">
        <v>76</v>
      </c>
      <c r="E27" s="12" t="s">
        <v>94</v>
      </c>
      <c r="F27" s="12">
        <v>2446.6999999999998</v>
      </c>
      <c r="G27" s="12">
        <v>2481.3000000000002</v>
      </c>
      <c r="H27" s="12">
        <v>2751.2</v>
      </c>
      <c r="I27" s="12">
        <v>2802.8</v>
      </c>
      <c r="J27" s="12">
        <v>3081.8</v>
      </c>
      <c r="K27" s="12">
        <v>3478.9</v>
      </c>
      <c r="L27" s="12">
        <v>3574.2</v>
      </c>
      <c r="M27" s="12">
        <v>3604.1</v>
      </c>
      <c r="N27" s="12">
        <v>3875</v>
      </c>
      <c r="O27" s="12">
        <v>4270.7</v>
      </c>
      <c r="P27" s="12">
        <v>4482.1000000000004</v>
      </c>
      <c r="Q27" s="12">
        <v>4185.6000000000004</v>
      </c>
      <c r="R27" s="12">
        <v>4367.7</v>
      </c>
      <c r="S27" s="12">
        <v>4086.5</v>
      </c>
      <c r="T27" s="12">
        <v>4416.6000000000004</v>
      </c>
      <c r="U27" s="12">
        <v>4692.5</v>
      </c>
      <c r="V27" s="12">
        <v>4511.8999999999996</v>
      </c>
      <c r="W27" s="12">
        <v>4600.2</v>
      </c>
      <c r="X27" s="12">
        <v>4635.8</v>
      </c>
      <c r="Y27" s="36">
        <v>4816.8999999999996</v>
      </c>
      <c r="Z27" s="36">
        <v>5089</v>
      </c>
      <c r="AA27" s="36">
        <v>5427.9</v>
      </c>
      <c r="AB27" s="36">
        <v>6081.1</v>
      </c>
      <c r="AC27" s="36">
        <v>6305.1</v>
      </c>
      <c r="AD27" s="36" t="s">
        <v>81</v>
      </c>
    </row>
    <row r="28" spans="1:30" ht="24.95" customHeight="1" x14ac:dyDescent="0.25">
      <c r="A28" s="110"/>
      <c r="B28" s="110"/>
      <c r="C28" s="3" t="s">
        <v>88</v>
      </c>
      <c r="D28" s="2" t="s">
        <v>76</v>
      </c>
      <c r="E28" s="13" t="s">
        <v>94</v>
      </c>
      <c r="F28" s="13">
        <v>8.5</v>
      </c>
      <c r="G28" s="13">
        <v>18.600000000000001</v>
      </c>
      <c r="H28" s="13">
        <v>16.600000000000001</v>
      </c>
      <c r="I28" s="13">
        <v>27.5</v>
      </c>
      <c r="J28" s="13">
        <v>14.5</v>
      </c>
      <c r="K28" s="13">
        <v>18.3</v>
      </c>
      <c r="L28" s="13">
        <v>1.2</v>
      </c>
      <c r="M28" s="13">
        <v>14.1</v>
      </c>
      <c r="N28" s="13">
        <v>50.1</v>
      </c>
      <c r="O28" s="13">
        <v>-28.6</v>
      </c>
      <c r="P28" s="13">
        <v>23.8</v>
      </c>
      <c r="Q28" s="13">
        <v>120.5</v>
      </c>
      <c r="R28" s="13">
        <v>-80.900000000000006</v>
      </c>
      <c r="S28" s="13">
        <v>-223.6</v>
      </c>
      <c r="T28" s="13">
        <v>-8.9</v>
      </c>
      <c r="U28" s="13">
        <v>-40.4</v>
      </c>
      <c r="V28" s="13">
        <v>5.2</v>
      </c>
      <c r="W28" s="13">
        <v>-68.400000000000006</v>
      </c>
      <c r="X28" s="13">
        <v>149.69999999999999</v>
      </c>
      <c r="Y28" s="37">
        <v>29.9</v>
      </c>
      <c r="Z28" s="37">
        <v>31.4</v>
      </c>
      <c r="AA28" s="37">
        <v>154.5</v>
      </c>
      <c r="AB28" s="37">
        <v>299.39999999999998</v>
      </c>
      <c r="AC28" s="37">
        <v>274.8</v>
      </c>
      <c r="AD28" s="37" t="s">
        <v>81</v>
      </c>
    </row>
    <row r="29" spans="1:30" ht="15" customHeight="1" x14ac:dyDescent="0.25">
      <c r="A29" s="117" t="s">
        <v>95</v>
      </c>
      <c r="B29" s="118"/>
      <c r="C29" s="118"/>
      <c r="D29" s="119"/>
      <c r="E29" s="106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67"/>
      <c r="AD29" s="67"/>
    </row>
    <row r="30" spans="1:30" x14ac:dyDescent="0.25">
      <c r="A30" s="114" t="s">
        <v>75</v>
      </c>
      <c r="B30" s="115"/>
      <c r="C30" s="116"/>
      <c r="D30" s="2" t="s">
        <v>76</v>
      </c>
      <c r="E30" s="14" t="s">
        <v>76</v>
      </c>
      <c r="F30" s="14" t="s">
        <v>76</v>
      </c>
      <c r="G30" s="14" t="s">
        <v>76</v>
      </c>
      <c r="H30" s="14" t="s">
        <v>76</v>
      </c>
      <c r="I30" s="14" t="s">
        <v>76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</row>
    <row r="31" spans="1:30" ht="24.95" customHeight="1" x14ac:dyDescent="0.25">
      <c r="A31" s="108" t="s">
        <v>96</v>
      </c>
      <c r="B31" s="3" t="s">
        <v>78</v>
      </c>
      <c r="C31" s="3" t="s">
        <v>79</v>
      </c>
      <c r="D31" s="2" t="s">
        <v>76</v>
      </c>
      <c r="E31" s="12">
        <v>17488</v>
      </c>
      <c r="F31" s="12">
        <v>17912.5</v>
      </c>
      <c r="G31" s="12">
        <v>17545.099999999999</v>
      </c>
      <c r="H31" s="12">
        <v>18448.900000000001</v>
      </c>
      <c r="I31" s="12">
        <v>18235</v>
      </c>
      <c r="J31" s="12">
        <v>19144.8</v>
      </c>
      <c r="K31" s="12">
        <v>19169.7</v>
      </c>
      <c r="L31" s="12">
        <v>18797.400000000001</v>
      </c>
      <c r="M31" s="12">
        <v>18966.599999999999</v>
      </c>
      <c r="N31" s="12">
        <v>19564.7</v>
      </c>
      <c r="O31" s="12">
        <v>19557.3</v>
      </c>
      <c r="P31" s="12">
        <v>20270.599999999999</v>
      </c>
      <c r="Q31" s="12">
        <v>20691.8</v>
      </c>
      <c r="R31" s="12">
        <v>20756.2</v>
      </c>
      <c r="S31" s="12">
        <v>20473</v>
      </c>
      <c r="T31" s="12">
        <v>21086.6</v>
      </c>
      <c r="U31" s="12">
        <v>21632.3</v>
      </c>
      <c r="V31" s="12">
        <v>22093.8</v>
      </c>
      <c r="W31" s="12">
        <v>22057.5</v>
      </c>
      <c r="X31" s="12">
        <v>22226.2</v>
      </c>
      <c r="Y31" s="36">
        <v>22623.7</v>
      </c>
      <c r="Z31" s="36">
        <v>22824.2</v>
      </c>
      <c r="AA31" s="36">
        <v>23256.5</v>
      </c>
      <c r="AB31" s="36">
        <v>24057.9</v>
      </c>
      <c r="AC31" s="36">
        <v>24400.1</v>
      </c>
      <c r="AD31" s="36">
        <v>22200</v>
      </c>
    </row>
    <row r="32" spans="1:30" ht="15" customHeight="1" x14ac:dyDescent="0.25">
      <c r="A32" s="109"/>
      <c r="B32" s="108" t="s">
        <v>82</v>
      </c>
      <c r="C32" s="3" t="s">
        <v>83</v>
      </c>
      <c r="D32" s="2" t="s">
        <v>76</v>
      </c>
      <c r="E32" s="13">
        <v>14391.8</v>
      </c>
      <c r="F32" s="13">
        <v>14520.3</v>
      </c>
      <c r="G32" s="13">
        <v>14537.4</v>
      </c>
      <c r="H32" s="13">
        <v>14528.4</v>
      </c>
      <c r="I32" s="13">
        <v>14705.1</v>
      </c>
      <c r="J32" s="13">
        <v>14916.6</v>
      </c>
      <c r="K32" s="13">
        <v>15130.8</v>
      </c>
      <c r="L32" s="13">
        <v>15000.8</v>
      </c>
      <c r="M32" s="13">
        <v>15138.9</v>
      </c>
      <c r="N32" s="13">
        <v>15399.5</v>
      </c>
      <c r="O32" s="13">
        <v>15605.2</v>
      </c>
      <c r="P32" s="13">
        <v>15787</v>
      </c>
      <c r="Q32" s="13">
        <v>16300.8</v>
      </c>
      <c r="R32" s="13">
        <v>16452.5</v>
      </c>
      <c r="S32" s="13">
        <v>16401.5</v>
      </c>
      <c r="T32" s="13">
        <v>16582.400000000001</v>
      </c>
      <c r="U32" s="13">
        <v>16620.599999999999</v>
      </c>
      <c r="V32" s="13">
        <v>16361.7</v>
      </c>
      <c r="W32" s="13">
        <v>16126.9</v>
      </c>
      <c r="X32" s="13">
        <v>16057.4</v>
      </c>
      <c r="Y32" s="37">
        <v>16443.5</v>
      </c>
      <c r="Z32" s="37">
        <v>16710.3</v>
      </c>
      <c r="AA32" s="37">
        <v>16801.900000000001</v>
      </c>
      <c r="AB32" s="37">
        <v>17069.599999999999</v>
      </c>
      <c r="AC32" s="37">
        <v>17254.2</v>
      </c>
      <c r="AD32" s="37" t="s">
        <v>81</v>
      </c>
    </row>
    <row r="33" spans="1:30" ht="35.1" customHeight="1" x14ac:dyDescent="0.25">
      <c r="A33" s="109"/>
      <c r="B33" s="109"/>
      <c r="C33" s="3" t="s">
        <v>84</v>
      </c>
      <c r="D33" s="2" t="s">
        <v>76</v>
      </c>
      <c r="E33" s="12">
        <v>10690.9</v>
      </c>
      <c r="F33" s="12">
        <v>10743</v>
      </c>
      <c r="G33" s="12">
        <v>10941.5</v>
      </c>
      <c r="H33" s="12">
        <v>11143.7</v>
      </c>
      <c r="I33" s="12">
        <v>11161.5</v>
      </c>
      <c r="J33" s="12">
        <v>11477.4</v>
      </c>
      <c r="K33" s="12">
        <v>11505</v>
      </c>
      <c r="L33" s="12">
        <v>11292.7</v>
      </c>
      <c r="M33" s="12">
        <v>11306.6</v>
      </c>
      <c r="N33" s="12">
        <v>11499.5</v>
      </c>
      <c r="O33" s="12">
        <v>11584.6</v>
      </c>
      <c r="P33" s="12">
        <v>11762</v>
      </c>
      <c r="Q33" s="12">
        <v>11963.5</v>
      </c>
      <c r="R33" s="12">
        <v>12055.6</v>
      </c>
      <c r="S33" s="12">
        <v>11985.1</v>
      </c>
      <c r="T33" s="12">
        <v>12132.4</v>
      </c>
      <c r="U33" s="12">
        <v>12243.2</v>
      </c>
      <c r="V33" s="12">
        <v>11966.8</v>
      </c>
      <c r="W33" s="12">
        <v>11755.7</v>
      </c>
      <c r="X33" s="12">
        <v>11703.5</v>
      </c>
      <c r="Y33" s="36">
        <v>12012</v>
      </c>
      <c r="Z33" s="36">
        <v>12211.4</v>
      </c>
      <c r="AA33" s="36">
        <v>12345.4</v>
      </c>
      <c r="AB33" s="36">
        <v>12466.1</v>
      </c>
      <c r="AC33" s="36">
        <v>12550.3</v>
      </c>
      <c r="AD33" s="36">
        <v>10457.9</v>
      </c>
    </row>
    <row r="34" spans="1:30" ht="35.1" customHeight="1" x14ac:dyDescent="0.25">
      <c r="A34" s="109"/>
      <c r="B34" s="109"/>
      <c r="C34" s="3" t="s">
        <v>85</v>
      </c>
      <c r="D34" s="2" t="s">
        <v>76</v>
      </c>
      <c r="E34" s="13">
        <v>133.6</v>
      </c>
      <c r="F34" s="13">
        <v>140.4</v>
      </c>
      <c r="G34" s="13">
        <v>152</v>
      </c>
      <c r="H34" s="13">
        <v>166</v>
      </c>
      <c r="I34" s="13">
        <v>177.2</v>
      </c>
      <c r="J34" s="13">
        <v>179.1</v>
      </c>
      <c r="K34" s="13">
        <v>185.1</v>
      </c>
      <c r="L34" s="13">
        <v>195</v>
      </c>
      <c r="M34" s="13">
        <v>191.3</v>
      </c>
      <c r="N34" s="13">
        <v>195.6</v>
      </c>
      <c r="O34" s="13">
        <v>201.2</v>
      </c>
      <c r="P34" s="13">
        <v>215.4</v>
      </c>
      <c r="Q34" s="13">
        <v>222.4</v>
      </c>
      <c r="R34" s="13">
        <v>208.4</v>
      </c>
      <c r="S34" s="13">
        <v>220.4</v>
      </c>
      <c r="T34" s="13">
        <v>221.5</v>
      </c>
      <c r="U34" s="13">
        <v>220.4</v>
      </c>
      <c r="V34" s="13">
        <v>208.2</v>
      </c>
      <c r="W34" s="13">
        <v>209.3</v>
      </c>
      <c r="X34" s="13">
        <v>212.5</v>
      </c>
      <c r="Y34" s="37">
        <v>210.2</v>
      </c>
      <c r="Z34" s="37">
        <v>210.2</v>
      </c>
      <c r="AA34" s="37">
        <v>219.5</v>
      </c>
      <c r="AB34" s="37">
        <v>225.5</v>
      </c>
      <c r="AC34" s="37">
        <v>229.9</v>
      </c>
      <c r="AD34" s="37" t="s">
        <v>81</v>
      </c>
    </row>
    <row r="35" spans="1:30" ht="24.95" customHeight="1" x14ac:dyDescent="0.25">
      <c r="A35" s="109"/>
      <c r="B35" s="109"/>
      <c r="C35" s="3" t="s">
        <v>86</v>
      </c>
      <c r="D35" s="2" t="s">
        <v>76</v>
      </c>
      <c r="E35" s="12">
        <v>3588</v>
      </c>
      <c r="F35" s="12">
        <v>3656.4</v>
      </c>
      <c r="G35" s="12">
        <v>3471.6</v>
      </c>
      <c r="H35" s="12">
        <v>3273.1</v>
      </c>
      <c r="I35" s="12">
        <v>3406.2</v>
      </c>
      <c r="J35" s="12">
        <v>3320.3</v>
      </c>
      <c r="K35" s="12">
        <v>3484</v>
      </c>
      <c r="L35" s="12">
        <v>3546.4</v>
      </c>
      <c r="M35" s="12">
        <v>3664.9</v>
      </c>
      <c r="N35" s="12">
        <v>3728.6</v>
      </c>
      <c r="O35" s="12">
        <v>3837.6</v>
      </c>
      <c r="P35" s="12">
        <v>3833</v>
      </c>
      <c r="Q35" s="12">
        <v>4120.5</v>
      </c>
      <c r="R35" s="12">
        <v>4190.6000000000004</v>
      </c>
      <c r="S35" s="12">
        <v>4197.7</v>
      </c>
      <c r="T35" s="12">
        <v>4231.1000000000004</v>
      </c>
      <c r="U35" s="12">
        <v>4164.3999999999996</v>
      </c>
      <c r="V35" s="12">
        <v>4189.3</v>
      </c>
      <c r="W35" s="12">
        <v>4161.3</v>
      </c>
      <c r="X35" s="12">
        <v>4140.8</v>
      </c>
      <c r="Y35" s="36">
        <v>4221.2</v>
      </c>
      <c r="Z35" s="36">
        <v>4288.7</v>
      </c>
      <c r="AA35" s="36">
        <v>4238.8999999999996</v>
      </c>
      <c r="AB35" s="36">
        <v>4373.2</v>
      </c>
      <c r="AC35" s="36">
        <v>4465.7</v>
      </c>
      <c r="AD35" s="36" t="s">
        <v>81</v>
      </c>
    </row>
    <row r="36" spans="1:30" ht="15" customHeight="1" x14ac:dyDescent="0.25">
      <c r="A36" s="110"/>
      <c r="B36" s="110"/>
      <c r="C36" s="3" t="s">
        <v>87</v>
      </c>
      <c r="D36" s="2" t="s">
        <v>76</v>
      </c>
      <c r="E36" s="13">
        <v>3428.3</v>
      </c>
      <c r="F36" s="13">
        <v>3653.6</v>
      </c>
      <c r="G36" s="13">
        <v>3612.9</v>
      </c>
      <c r="H36" s="13">
        <v>3910</v>
      </c>
      <c r="I36" s="13">
        <v>3906.8</v>
      </c>
      <c r="J36" s="13">
        <v>4256.8</v>
      </c>
      <c r="K36" s="13">
        <v>4654.1000000000004</v>
      </c>
      <c r="L36" s="13">
        <v>4671</v>
      </c>
      <c r="M36" s="13">
        <v>4580.3999999999996</v>
      </c>
      <c r="N36" s="13">
        <v>4846.2</v>
      </c>
      <c r="O36" s="13">
        <v>5184.7</v>
      </c>
      <c r="P36" s="13">
        <v>5281.9</v>
      </c>
      <c r="Q36" s="13">
        <v>4794.6000000000004</v>
      </c>
      <c r="R36" s="13">
        <v>4863.5</v>
      </c>
      <c r="S36" s="13">
        <v>4418.1000000000004</v>
      </c>
      <c r="T36" s="13">
        <v>4725.2</v>
      </c>
      <c r="U36" s="13">
        <v>4922.1000000000004</v>
      </c>
      <c r="V36" s="13">
        <v>4619.7</v>
      </c>
      <c r="W36" s="13">
        <v>4637.6000000000004</v>
      </c>
      <c r="X36" s="13">
        <v>4688.3999999999996</v>
      </c>
      <c r="Y36" s="37">
        <v>4865.2</v>
      </c>
      <c r="Z36" s="37">
        <v>5089</v>
      </c>
      <c r="AA36" s="37">
        <v>5430.1</v>
      </c>
      <c r="AB36" s="37">
        <v>6021.7</v>
      </c>
      <c r="AC36" s="37">
        <v>6168.8</v>
      </c>
      <c r="AD36" s="37" t="s">
        <v>81</v>
      </c>
    </row>
  </sheetData>
  <mergeCells count="23">
    <mergeCell ref="A3:E3"/>
    <mergeCell ref="A31:A36"/>
    <mergeCell ref="B32:B36"/>
    <mergeCell ref="B9:B14"/>
    <mergeCell ref="A15:A18"/>
    <mergeCell ref="B15:C15"/>
    <mergeCell ref="B16:B17"/>
    <mergeCell ref="A30:C30"/>
    <mergeCell ref="A5:D5"/>
    <mergeCell ref="A4:D4"/>
    <mergeCell ref="A6:C6"/>
    <mergeCell ref="A20:C20"/>
    <mergeCell ref="A21:A28"/>
    <mergeCell ref="B18:C18"/>
    <mergeCell ref="A19:D19"/>
    <mergeCell ref="A29:D29"/>
    <mergeCell ref="E5:AB5"/>
    <mergeCell ref="E19:AB19"/>
    <mergeCell ref="E29:AB29"/>
    <mergeCell ref="A7:A14"/>
    <mergeCell ref="B7:B8"/>
    <mergeCell ref="B21:B22"/>
    <mergeCell ref="B23:B28"/>
  </mergeCells>
  <pageMargins left="0.39370078740157483" right="0.39370078740157483" top="0.31496062992125984" bottom="0.39370078740157483" header="0.19685039370078741" footer="0.19685039370078741"/>
  <pageSetup paperSize="9" scale="66" fitToHeight="0" pageOrder="overThenDown" orientation="landscape" r:id="rId1"/>
  <headerFooter>
    <oddFooter>&amp;C&amp;8- &amp;P -</oddFooter>
  </headerFooter>
  <rowBreaks count="2" manualBreakCount="2">
    <brk id="18" max="16383" man="1"/>
    <brk id="28" max="16383" man="1"/>
  </rowBreaks>
  <colBreaks count="1" manualBreakCount="1">
    <brk id="15" max="3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B38"/>
  <sheetViews>
    <sheetView zoomScaleNormal="100" workbookViewId="0">
      <pane ySplit="6" topLeftCell="A7" activePane="bottomLeft" state="frozen"/>
      <selection activeCell="A2" sqref="A2:IV2"/>
      <selection pane="bottomLeft" activeCell="A36" sqref="A36:XFD37"/>
    </sheetView>
  </sheetViews>
  <sheetFormatPr baseColWidth="10" defaultColWidth="11.42578125" defaultRowHeight="15" x14ac:dyDescent="0.25"/>
  <cols>
    <col min="1" max="1" width="65.7109375" customWidth="1"/>
  </cols>
  <sheetData>
    <row r="1" spans="1:28" ht="12.95" customHeight="1" x14ac:dyDescent="0.25">
      <c r="A1" s="23" t="s">
        <v>30</v>
      </c>
    </row>
    <row r="2" spans="1:28" ht="24.95" customHeight="1" x14ac:dyDescent="0.25">
      <c r="A2" s="17" t="s">
        <v>29</v>
      </c>
    </row>
    <row r="3" spans="1:28" s="19" customFormat="1" ht="24.95" customHeight="1" x14ac:dyDescent="0.25">
      <c r="A3" s="18"/>
    </row>
    <row r="4" spans="1:28" x14ac:dyDescent="0.25">
      <c r="A4" s="117" t="s">
        <v>402</v>
      </c>
      <c r="B4" s="119"/>
      <c r="C4" s="188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44"/>
      <c r="Z4" s="44"/>
      <c r="AA4" s="44"/>
      <c r="AB4" s="44"/>
    </row>
    <row r="5" spans="1:28" x14ac:dyDescent="0.25">
      <c r="A5" s="117" t="s">
        <v>188</v>
      </c>
      <c r="B5" s="119"/>
      <c r="C5" s="183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44"/>
      <c r="Z5" s="44"/>
      <c r="AA5" s="44"/>
      <c r="AB5" s="44"/>
    </row>
    <row r="6" spans="1:28" x14ac:dyDescent="0.25">
      <c r="A6" s="153" t="s">
        <v>51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1" t="s">
        <v>73</v>
      </c>
      <c r="Y6" s="1" t="s">
        <v>119</v>
      </c>
      <c r="Z6" s="1" t="s">
        <v>120</v>
      </c>
      <c r="AA6" s="1" t="s">
        <v>189</v>
      </c>
      <c r="AB6" s="1" t="s">
        <v>190</v>
      </c>
    </row>
    <row r="7" spans="1:28" ht="15" customHeight="1" x14ac:dyDescent="0.25">
      <c r="A7" s="4" t="s">
        <v>403</v>
      </c>
      <c r="B7" s="2" t="s">
        <v>76</v>
      </c>
      <c r="C7" s="2" t="s">
        <v>76</v>
      </c>
      <c r="D7" s="2" t="s">
        <v>76</v>
      </c>
      <c r="E7" s="2" t="s">
        <v>76</v>
      </c>
      <c r="F7" s="2" t="s">
        <v>76</v>
      </c>
      <c r="G7" s="2" t="s">
        <v>76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ht="15" customHeight="1" x14ac:dyDescent="0.25">
      <c r="A8" s="3" t="s">
        <v>404</v>
      </c>
      <c r="B8" s="2" t="s">
        <v>76</v>
      </c>
      <c r="C8" s="69">
        <v>234.9</v>
      </c>
      <c r="D8" s="69">
        <v>239.6</v>
      </c>
      <c r="E8" s="69">
        <v>241.6</v>
      </c>
      <c r="F8" s="69">
        <v>242.4</v>
      </c>
      <c r="G8" s="69">
        <v>245</v>
      </c>
      <c r="H8" s="69">
        <v>249.7</v>
      </c>
      <c r="I8" s="69">
        <v>251</v>
      </c>
      <c r="J8" s="69">
        <v>250.6</v>
      </c>
      <c r="K8" s="69">
        <v>251.3</v>
      </c>
      <c r="L8" s="69">
        <v>256.7</v>
      </c>
      <c r="M8" s="69">
        <v>257.60000000000002</v>
      </c>
      <c r="N8" s="69">
        <v>263.2</v>
      </c>
      <c r="O8" s="69">
        <v>267.10000000000002</v>
      </c>
      <c r="P8" s="69">
        <v>269.60000000000002</v>
      </c>
      <c r="Q8" s="69">
        <v>271.7</v>
      </c>
      <c r="R8" s="69">
        <v>276.60000000000002</v>
      </c>
      <c r="S8" s="69">
        <v>279.60000000000002</v>
      </c>
      <c r="T8" s="69">
        <v>278.7</v>
      </c>
      <c r="U8" s="69">
        <v>278.3</v>
      </c>
      <c r="V8" s="69">
        <v>278.89999999999998</v>
      </c>
      <c r="W8" s="69">
        <v>282.10000000000002</v>
      </c>
      <c r="X8" s="69">
        <v>287.7</v>
      </c>
      <c r="Y8" s="36">
        <v>293.89999999999998</v>
      </c>
      <c r="Z8" s="36">
        <v>304.8</v>
      </c>
      <c r="AA8" s="36">
        <v>308.3</v>
      </c>
      <c r="AB8" s="36">
        <v>300.10000000000002</v>
      </c>
    </row>
    <row r="9" spans="1:28" ht="15" customHeight="1" x14ac:dyDescent="0.25">
      <c r="A9" s="99" t="s">
        <v>193</v>
      </c>
      <c r="B9" s="2" t="s">
        <v>76</v>
      </c>
      <c r="C9" s="70">
        <v>26.6</v>
      </c>
      <c r="D9" s="70">
        <v>29.4</v>
      </c>
      <c r="E9" s="70">
        <v>27.3</v>
      </c>
      <c r="F9" s="70">
        <v>24.5</v>
      </c>
      <c r="G9" s="70">
        <v>22.5</v>
      </c>
      <c r="H9" s="70">
        <v>22.4</v>
      </c>
      <c r="I9" s="70">
        <v>21.3</v>
      </c>
      <c r="J9" s="70">
        <v>20.8</v>
      </c>
      <c r="K9" s="70">
        <v>22.3</v>
      </c>
      <c r="L9" s="70">
        <v>23.8</v>
      </c>
      <c r="M9" s="70">
        <v>22.5</v>
      </c>
      <c r="N9" s="70">
        <v>20.3</v>
      </c>
      <c r="O9" s="70">
        <v>20.8</v>
      </c>
      <c r="P9" s="70">
        <v>22.2</v>
      </c>
      <c r="Q9" s="70">
        <v>20.7</v>
      </c>
      <c r="R9" s="70">
        <v>20.9</v>
      </c>
      <c r="S9" s="70">
        <v>19.600000000000001</v>
      </c>
      <c r="T9" s="70">
        <v>19.3</v>
      </c>
      <c r="U9" s="70">
        <v>18.899999999999999</v>
      </c>
      <c r="V9" s="70">
        <v>19.399999999999999</v>
      </c>
      <c r="W9" s="70">
        <v>18</v>
      </c>
      <c r="X9" s="70">
        <v>18.5</v>
      </c>
      <c r="Y9" s="37">
        <v>18.8</v>
      </c>
      <c r="Z9" s="37">
        <v>20.5</v>
      </c>
      <c r="AA9" s="37">
        <v>20.3</v>
      </c>
      <c r="AB9" s="37">
        <v>19.399999999999999</v>
      </c>
    </row>
    <row r="10" spans="1:28" ht="36" customHeight="1" x14ac:dyDescent="0.25">
      <c r="A10" s="99" t="s">
        <v>196</v>
      </c>
      <c r="B10" s="2" t="s">
        <v>76</v>
      </c>
      <c r="C10" s="69">
        <v>48.9</v>
      </c>
      <c r="D10" s="69">
        <v>49.5</v>
      </c>
      <c r="E10" s="69">
        <v>50.7</v>
      </c>
      <c r="F10" s="69">
        <v>52.1</v>
      </c>
      <c r="G10" s="69">
        <v>52.2</v>
      </c>
      <c r="H10" s="69">
        <v>51.8</v>
      </c>
      <c r="I10" s="69">
        <v>53.8</v>
      </c>
      <c r="J10" s="69">
        <v>54.9</v>
      </c>
      <c r="K10" s="69">
        <v>54.7</v>
      </c>
      <c r="L10" s="69">
        <v>54.6</v>
      </c>
      <c r="M10" s="69">
        <v>55.4</v>
      </c>
      <c r="N10" s="69">
        <v>56.8</v>
      </c>
      <c r="O10" s="69">
        <v>56.1</v>
      </c>
      <c r="P10" s="69">
        <v>57.7</v>
      </c>
      <c r="Q10" s="69">
        <v>57.5</v>
      </c>
      <c r="R10" s="69">
        <v>57.9</v>
      </c>
      <c r="S10" s="69">
        <v>58.6</v>
      </c>
      <c r="T10" s="69">
        <v>57.5</v>
      </c>
      <c r="U10" s="69">
        <v>58</v>
      </c>
      <c r="V10" s="69">
        <v>56.8</v>
      </c>
      <c r="W10" s="69">
        <v>57.7</v>
      </c>
      <c r="X10" s="69">
        <v>58.8</v>
      </c>
      <c r="Y10" s="36">
        <v>61</v>
      </c>
      <c r="Z10" s="36">
        <v>61.7</v>
      </c>
      <c r="AA10" s="36">
        <v>63.4</v>
      </c>
      <c r="AB10" s="36">
        <v>62.8</v>
      </c>
    </row>
    <row r="11" spans="1:28" ht="36" customHeight="1" x14ac:dyDescent="0.25">
      <c r="A11" s="100" t="s">
        <v>197</v>
      </c>
      <c r="B11" s="2" t="s">
        <v>76</v>
      </c>
      <c r="C11" s="70">
        <v>33.200000000000003</v>
      </c>
      <c r="D11" s="70">
        <v>34.299999999999997</v>
      </c>
      <c r="E11" s="70">
        <v>35.4</v>
      </c>
      <c r="F11" s="70">
        <v>36</v>
      </c>
      <c r="G11" s="70">
        <v>36.299999999999997</v>
      </c>
      <c r="H11" s="70">
        <v>37</v>
      </c>
      <c r="I11" s="70">
        <v>37.799999999999997</v>
      </c>
      <c r="J11" s="70">
        <v>38.1</v>
      </c>
      <c r="K11" s="70">
        <v>38.5</v>
      </c>
      <c r="L11" s="70">
        <v>37.299999999999997</v>
      </c>
      <c r="M11" s="70">
        <v>37.1</v>
      </c>
      <c r="N11" s="70">
        <v>37.4</v>
      </c>
      <c r="O11" s="70">
        <v>37.299999999999997</v>
      </c>
      <c r="P11" s="70">
        <v>39.700000000000003</v>
      </c>
      <c r="Q11" s="70">
        <v>38.5</v>
      </c>
      <c r="R11" s="70">
        <v>38.1</v>
      </c>
      <c r="S11" s="70">
        <v>37</v>
      </c>
      <c r="T11" s="70">
        <v>36.200000000000003</v>
      </c>
      <c r="U11" s="70">
        <v>37.1</v>
      </c>
      <c r="V11" s="70">
        <v>36.4</v>
      </c>
      <c r="W11" s="70">
        <v>37.200000000000003</v>
      </c>
      <c r="X11" s="70">
        <v>38</v>
      </c>
      <c r="Y11" s="37">
        <v>39</v>
      </c>
      <c r="Z11" s="37">
        <v>39.6</v>
      </c>
      <c r="AA11" s="37">
        <v>40.9</v>
      </c>
      <c r="AB11" s="37">
        <v>41.3</v>
      </c>
    </row>
    <row r="12" spans="1:28" ht="15" customHeight="1" x14ac:dyDescent="0.25">
      <c r="A12" s="101" t="s">
        <v>198</v>
      </c>
      <c r="B12" s="2" t="s">
        <v>76</v>
      </c>
      <c r="C12" s="69">
        <v>0.3</v>
      </c>
      <c r="D12" s="69">
        <v>0.3</v>
      </c>
      <c r="E12" s="69">
        <v>0.3</v>
      </c>
      <c r="F12" s="69">
        <v>0.3</v>
      </c>
      <c r="G12" s="69">
        <v>0.3</v>
      </c>
      <c r="H12" s="69">
        <v>0.3</v>
      </c>
      <c r="I12" s="69">
        <v>0.4</v>
      </c>
      <c r="J12" s="69">
        <v>0.3</v>
      </c>
      <c r="K12" s="69">
        <v>0.3</v>
      </c>
      <c r="L12" s="69">
        <v>0.3</v>
      </c>
      <c r="M12" s="69">
        <v>0.3</v>
      </c>
      <c r="N12" s="69">
        <v>0.3</v>
      </c>
      <c r="O12" s="69">
        <v>0.3</v>
      </c>
      <c r="P12" s="69">
        <v>0.3</v>
      </c>
      <c r="Q12" s="69">
        <v>0.2</v>
      </c>
      <c r="R12" s="69">
        <v>0.2</v>
      </c>
      <c r="S12" s="69">
        <v>0.2</v>
      </c>
      <c r="T12" s="69">
        <v>0.2</v>
      </c>
      <c r="U12" s="69">
        <v>0.2</v>
      </c>
      <c r="V12" s="69">
        <v>0.3</v>
      </c>
      <c r="W12" s="69">
        <v>0.3</v>
      </c>
      <c r="X12" s="69">
        <v>0.3</v>
      </c>
      <c r="Y12" s="36">
        <v>0.2</v>
      </c>
      <c r="Z12" s="36">
        <v>0.2</v>
      </c>
      <c r="AA12" s="36">
        <v>0.2</v>
      </c>
      <c r="AB12" s="36" t="s">
        <v>81</v>
      </c>
    </row>
    <row r="13" spans="1:28" ht="15" customHeight="1" x14ac:dyDescent="0.25">
      <c r="A13" s="101" t="s">
        <v>199</v>
      </c>
      <c r="B13" s="2" t="s">
        <v>76</v>
      </c>
      <c r="C13" s="70">
        <v>29.4</v>
      </c>
      <c r="D13" s="70">
        <v>30.3</v>
      </c>
      <c r="E13" s="70">
        <v>31.4</v>
      </c>
      <c r="F13" s="70">
        <v>31.8</v>
      </c>
      <c r="G13" s="70">
        <v>31.9</v>
      </c>
      <c r="H13" s="70">
        <v>32.299999999999997</v>
      </c>
      <c r="I13" s="70">
        <v>33</v>
      </c>
      <c r="J13" s="70">
        <v>33.4</v>
      </c>
      <c r="K13" s="70">
        <v>34</v>
      </c>
      <c r="L13" s="70">
        <v>32.9</v>
      </c>
      <c r="M13" s="70">
        <v>32.700000000000003</v>
      </c>
      <c r="N13" s="70">
        <v>32.4</v>
      </c>
      <c r="O13" s="70">
        <v>32.4</v>
      </c>
      <c r="P13" s="70">
        <v>34.6</v>
      </c>
      <c r="Q13" s="70">
        <v>33.200000000000003</v>
      </c>
      <c r="R13" s="70">
        <v>33.200000000000003</v>
      </c>
      <c r="S13" s="70">
        <v>32</v>
      </c>
      <c r="T13" s="70">
        <v>32.4</v>
      </c>
      <c r="U13" s="70">
        <v>33.1</v>
      </c>
      <c r="V13" s="70">
        <v>33.200000000000003</v>
      </c>
      <c r="W13" s="70">
        <v>33.799999999999997</v>
      </c>
      <c r="X13" s="70">
        <v>34.799999999999997</v>
      </c>
      <c r="Y13" s="37">
        <v>35.799999999999997</v>
      </c>
      <c r="Z13" s="37">
        <v>36.700000000000003</v>
      </c>
      <c r="AA13" s="37">
        <v>37.799999999999997</v>
      </c>
      <c r="AB13" s="37" t="s">
        <v>81</v>
      </c>
    </row>
    <row r="14" spans="1:28" ht="15" customHeight="1" x14ac:dyDescent="0.25">
      <c r="A14" s="101" t="s">
        <v>209</v>
      </c>
      <c r="B14" s="2" t="s">
        <v>76</v>
      </c>
      <c r="C14" s="69">
        <v>1.2</v>
      </c>
      <c r="D14" s="69">
        <v>1.1000000000000001</v>
      </c>
      <c r="E14" s="69">
        <v>1.2</v>
      </c>
      <c r="F14" s="69">
        <v>1.2</v>
      </c>
      <c r="G14" s="69">
        <v>1.2</v>
      </c>
      <c r="H14" s="69">
        <v>1.3</v>
      </c>
      <c r="I14" s="69">
        <v>1.4</v>
      </c>
      <c r="J14" s="69">
        <v>1.5</v>
      </c>
      <c r="K14" s="69">
        <v>1.5</v>
      </c>
      <c r="L14" s="69">
        <v>1.5</v>
      </c>
      <c r="M14" s="69">
        <v>1.5</v>
      </c>
      <c r="N14" s="69">
        <v>1.7</v>
      </c>
      <c r="O14" s="69">
        <v>1.6</v>
      </c>
      <c r="P14" s="69">
        <v>1.6</v>
      </c>
      <c r="Q14" s="69">
        <v>1.8</v>
      </c>
      <c r="R14" s="69">
        <v>1.7</v>
      </c>
      <c r="S14" s="69">
        <v>1.8</v>
      </c>
      <c r="T14" s="69">
        <v>1.8</v>
      </c>
      <c r="U14" s="69">
        <v>1.9</v>
      </c>
      <c r="V14" s="69">
        <v>1.8</v>
      </c>
      <c r="W14" s="69">
        <v>2</v>
      </c>
      <c r="X14" s="69">
        <v>1.9</v>
      </c>
      <c r="Y14" s="36">
        <v>1.9</v>
      </c>
      <c r="Z14" s="36">
        <v>1.7</v>
      </c>
      <c r="AA14" s="36">
        <v>1.7</v>
      </c>
      <c r="AB14" s="36" t="s">
        <v>81</v>
      </c>
    </row>
    <row r="15" spans="1:28" ht="26.1" customHeight="1" x14ac:dyDescent="0.25">
      <c r="A15" s="101" t="s">
        <v>405</v>
      </c>
      <c r="B15" s="2" t="s">
        <v>76</v>
      </c>
      <c r="C15" s="70">
        <v>2.2999999999999998</v>
      </c>
      <c r="D15" s="70">
        <v>2.6</v>
      </c>
      <c r="E15" s="70">
        <v>2.5</v>
      </c>
      <c r="F15" s="70">
        <v>2.7</v>
      </c>
      <c r="G15" s="70">
        <v>2.9</v>
      </c>
      <c r="H15" s="70">
        <v>3.1</v>
      </c>
      <c r="I15" s="70">
        <v>3</v>
      </c>
      <c r="J15" s="70">
        <v>2.9</v>
      </c>
      <c r="K15" s="70">
        <v>2.7</v>
      </c>
      <c r="L15" s="70">
        <v>2.6</v>
      </c>
      <c r="M15" s="70">
        <v>2.6</v>
      </c>
      <c r="N15" s="70">
        <v>3</v>
      </c>
      <c r="O15" s="70">
        <v>3</v>
      </c>
      <c r="P15" s="70">
        <v>3.2</v>
      </c>
      <c r="Q15" s="70">
        <v>3.3</v>
      </c>
      <c r="R15" s="70">
        <v>3</v>
      </c>
      <c r="S15" s="70">
        <v>3</v>
      </c>
      <c r="T15" s="70">
        <v>1.8</v>
      </c>
      <c r="U15" s="70">
        <v>1.9</v>
      </c>
      <c r="V15" s="70">
        <v>1.1000000000000001</v>
      </c>
      <c r="W15" s="70">
        <v>1.1000000000000001</v>
      </c>
      <c r="X15" s="70">
        <v>1</v>
      </c>
      <c r="Y15" s="37">
        <v>1.1000000000000001</v>
      </c>
      <c r="Z15" s="37">
        <v>1</v>
      </c>
      <c r="AA15" s="37">
        <v>1.2</v>
      </c>
      <c r="AB15" s="37" t="s">
        <v>81</v>
      </c>
    </row>
    <row r="16" spans="1:28" ht="15" customHeight="1" x14ac:dyDescent="0.25">
      <c r="A16" s="100" t="s">
        <v>211</v>
      </c>
      <c r="B16" s="2" t="s">
        <v>76</v>
      </c>
      <c r="C16" s="69">
        <v>15.7</v>
      </c>
      <c r="D16" s="69">
        <v>15.2</v>
      </c>
      <c r="E16" s="69">
        <v>15.3</v>
      </c>
      <c r="F16" s="69">
        <v>16.100000000000001</v>
      </c>
      <c r="G16" s="69">
        <v>15.9</v>
      </c>
      <c r="H16" s="69">
        <v>14.8</v>
      </c>
      <c r="I16" s="69">
        <v>16</v>
      </c>
      <c r="J16" s="69">
        <v>16.8</v>
      </c>
      <c r="K16" s="69">
        <v>16.2</v>
      </c>
      <c r="L16" s="69">
        <v>17.3</v>
      </c>
      <c r="M16" s="69">
        <v>18.3</v>
      </c>
      <c r="N16" s="69">
        <v>19.399999999999999</v>
      </c>
      <c r="O16" s="69">
        <v>18.8</v>
      </c>
      <c r="P16" s="69">
        <v>18</v>
      </c>
      <c r="Q16" s="69">
        <v>19</v>
      </c>
      <c r="R16" s="69">
        <v>19.8</v>
      </c>
      <c r="S16" s="69">
        <v>21.6</v>
      </c>
      <c r="T16" s="69">
        <v>21.3</v>
      </c>
      <c r="U16" s="69">
        <v>20.9</v>
      </c>
      <c r="V16" s="69">
        <v>20.399999999999999</v>
      </c>
      <c r="W16" s="69">
        <v>20.5</v>
      </c>
      <c r="X16" s="69">
        <v>20.8</v>
      </c>
      <c r="Y16" s="36">
        <v>22</v>
      </c>
      <c r="Z16" s="36">
        <v>22.1</v>
      </c>
      <c r="AA16" s="36">
        <v>22.5</v>
      </c>
      <c r="AB16" s="36">
        <v>21.5</v>
      </c>
    </row>
    <row r="17" spans="1:28" ht="15" customHeight="1" x14ac:dyDescent="0.25">
      <c r="A17" s="99" t="s">
        <v>304</v>
      </c>
      <c r="B17" s="2" t="s">
        <v>76</v>
      </c>
      <c r="C17" s="70">
        <v>159.4</v>
      </c>
      <c r="D17" s="70">
        <v>160.69999999999999</v>
      </c>
      <c r="E17" s="70">
        <v>163.6</v>
      </c>
      <c r="F17" s="70">
        <v>165.8</v>
      </c>
      <c r="G17" s="70">
        <v>170.3</v>
      </c>
      <c r="H17" s="70">
        <v>175.5</v>
      </c>
      <c r="I17" s="70">
        <v>175.9</v>
      </c>
      <c r="J17" s="70">
        <v>174.9</v>
      </c>
      <c r="K17" s="70">
        <v>174.3</v>
      </c>
      <c r="L17" s="70">
        <v>178.3</v>
      </c>
      <c r="M17" s="70">
        <v>179.7</v>
      </c>
      <c r="N17" s="70">
        <v>186.1</v>
      </c>
      <c r="O17" s="70">
        <v>190.2</v>
      </c>
      <c r="P17" s="70">
        <v>189.7</v>
      </c>
      <c r="Q17" s="70">
        <v>193.5</v>
      </c>
      <c r="R17" s="70">
        <v>197.8</v>
      </c>
      <c r="S17" s="70">
        <v>201.4</v>
      </c>
      <c r="T17" s="70">
        <v>201.9</v>
      </c>
      <c r="U17" s="70">
        <v>201.4</v>
      </c>
      <c r="V17" s="70">
        <v>202.7</v>
      </c>
      <c r="W17" s="70">
        <v>206.4</v>
      </c>
      <c r="X17" s="70">
        <v>210.4</v>
      </c>
      <c r="Y17" s="37">
        <v>214.1</v>
      </c>
      <c r="Z17" s="37">
        <v>222.6</v>
      </c>
      <c r="AA17" s="37">
        <v>224.6</v>
      </c>
      <c r="AB17" s="37">
        <v>217.9</v>
      </c>
    </row>
    <row r="18" spans="1:28" ht="26.1" customHeight="1" x14ac:dyDescent="0.25">
      <c r="A18" s="100" t="s">
        <v>213</v>
      </c>
      <c r="B18" s="2" t="s">
        <v>76</v>
      </c>
      <c r="C18" s="69">
        <v>82.3</v>
      </c>
      <c r="D18" s="69">
        <v>81.7</v>
      </c>
      <c r="E18" s="69">
        <v>82.7</v>
      </c>
      <c r="F18" s="69">
        <v>80.900000000000006</v>
      </c>
      <c r="G18" s="69">
        <v>82.8</v>
      </c>
      <c r="H18" s="69">
        <v>85.4</v>
      </c>
      <c r="I18" s="69">
        <v>84.2</v>
      </c>
      <c r="J18" s="69">
        <v>81.2</v>
      </c>
      <c r="K18" s="69">
        <v>77.599999999999994</v>
      </c>
      <c r="L18" s="69">
        <v>78.8</v>
      </c>
      <c r="M18" s="69">
        <v>80.400000000000006</v>
      </c>
      <c r="N18" s="69">
        <v>84.5</v>
      </c>
      <c r="O18" s="69">
        <v>85.3</v>
      </c>
      <c r="P18" s="69">
        <v>85.2</v>
      </c>
      <c r="Q18" s="69">
        <v>87</v>
      </c>
      <c r="R18" s="69">
        <v>89.7</v>
      </c>
      <c r="S18" s="69">
        <v>91</v>
      </c>
      <c r="T18" s="69">
        <v>90.9</v>
      </c>
      <c r="U18" s="69">
        <v>89.8</v>
      </c>
      <c r="V18" s="69">
        <v>90</v>
      </c>
      <c r="W18" s="69">
        <v>93.1</v>
      </c>
      <c r="X18" s="69">
        <v>95.5</v>
      </c>
      <c r="Y18" s="36">
        <v>98.1</v>
      </c>
      <c r="Z18" s="36">
        <v>102</v>
      </c>
      <c r="AA18" s="36">
        <v>102.7</v>
      </c>
      <c r="AB18" s="36">
        <v>96.4</v>
      </c>
    </row>
    <row r="19" spans="1:28" ht="26.1" customHeight="1" x14ac:dyDescent="0.25">
      <c r="A19" s="101" t="s">
        <v>214</v>
      </c>
      <c r="B19" s="2" t="s">
        <v>76</v>
      </c>
      <c r="C19" s="70">
        <v>79.7</v>
      </c>
      <c r="D19" s="70">
        <v>78.900000000000006</v>
      </c>
      <c r="E19" s="70">
        <v>79.8</v>
      </c>
      <c r="F19" s="70">
        <v>77.8</v>
      </c>
      <c r="G19" s="70">
        <v>79.5</v>
      </c>
      <c r="H19" s="70">
        <v>81.900000000000006</v>
      </c>
      <c r="I19" s="70">
        <v>80.7</v>
      </c>
      <c r="J19" s="70">
        <v>77.7</v>
      </c>
      <c r="K19" s="70">
        <v>74.099999999999994</v>
      </c>
      <c r="L19" s="70">
        <v>75.3</v>
      </c>
      <c r="M19" s="70">
        <v>76.8</v>
      </c>
      <c r="N19" s="70">
        <v>80.599999999999994</v>
      </c>
      <c r="O19" s="70">
        <v>81.3</v>
      </c>
      <c r="P19" s="70">
        <v>81.2</v>
      </c>
      <c r="Q19" s="70">
        <v>82.9</v>
      </c>
      <c r="R19" s="70">
        <v>85.8</v>
      </c>
      <c r="S19" s="70">
        <v>87.2</v>
      </c>
      <c r="T19" s="70">
        <v>86.9</v>
      </c>
      <c r="U19" s="70">
        <v>85.8</v>
      </c>
      <c r="V19" s="70">
        <v>85.8</v>
      </c>
      <c r="W19" s="70">
        <v>88.8</v>
      </c>
      <c r="X19" s="70">
        <v>90.8</v>
      </c>
      <c r="Y19" s="37">
        <v>93.5</v>
      </c>
      <c r="Z19" s="37">
        <v>97.2</v>
      </c>
      <c r="AA19" s="37">
        <v>97.9</v>
      </c>
      <c r="AB19" s="37" t="s">
        <v>81</v>
      </c>
    </row>
    <row r="20" spans="1:28" ht="15" customHeight="1" x14ac:dyDescent="0.25">
      <c r="A20" s="102" t="s">
        <v>215</v>
      </c>
      <c r="B20" s="2" t="s">
        <v>76</v>
      </c>
      <c r="C20" s="69">
        <v>37.6</v>
      </c>
      <c r="D20" s="69">
        <v>37.5</v>
      </c>
      <c r="E20" s="69">
        <v>38.5</v>
      </c>
      <c r="F20" s="69">
        <v>38.4</v>
      </c>
      <c r="G20" s="69">
        <v>39.299999999999997</v>
      </c>
      <c r="H20" s="69">
        <v>40.299999999999997</v>
      </c>
      <c r="I20" s="69">
        <v>39.5</v>
      </c>
      <c r="J20" s="69">
        <v>38.5</v>
      </c>
      <c r="K20" s="69">
        <v>36.9</v>
      </c>
      <c r="L20" s="69">
        <v>37.200000000000003</v>
      </c>
      <c r="M20" s="69">
        <v>37.9</v>
      </c>
      <c r="N20" s="69">
        <v>39.4</v>
      </c>
      <c r="O20" s="69">
        <v>39.4</v>
      </c>
      <c r="P20" s="69">
        <v>38.200000000000003</v>
      </c>
      <c r="Q20" s="69">
        <v>39</v>
      </c>
      <c r="R20" s="69">
        <v>40.4</v>
      </c>
      <c r="S20" s="69">
        <v>41.1</v>
      </c>
      <c r="T20" s="69">
        <v>40.5</v>
      </c>
      <c r="U20" s="69">
        <v>39.299999999999997</v>
      </c>
      <c r="V20" s="69">
        <v>39.299999999999997</v>
      </c>
      <c r="W20" s="69">
        <v>41.1</v>
      </c>
      <c r="X20" s="69">
        <v>42.1</v>
      </c>
      <c r="Y20" s="36">
        <v>43.1</v>
      </c>
      <c r="Z20" s="36">
        <v>44.3</v>
      </c>
      <c r="AA20" s="36">
        <v>44.8</v>
      </c>
      <c r="AB20" s="36" t="s">
        <v>81</v>
      </c>
    </row>
    <row r="21" spans="1:28" ht="15" customHeight="1" x14ac:dyDescent="0.25">
      <c r="A21" s="102" t="s">
        <v>216</v>
      </c>
      <c r="B21" s="2" t="s">
        <v>76</v>
      </c>
      <c r="C21" s="70">
        <v>8.9</v>
      </c>
      <c r="D21" s="70">
        <v>9.5</v>
      </c>
      <c r="E21" s="70">
        <v>9.8000000000000007</v>
      </c>
      <c r="F21" s="70">
        <v>9.8000000000000007</v>
      </c>
      <c r="G21" s="70">
        <v>9.9</v>
      </c>
      <c r="H21" s="70">
        <v>10</v>
      </c>
      <c r="I21" s="70">
        <v>9.1</v>
      </c>
      <c r="J21" s="70">
        <v>8.8000000000000007</v>
      </c>
      <c r="K21" s="70">
        <v>8.6</v>
      </c>
      <c r="L21" s="70">
        <v>8.5</v>
      </c>
      <c r="M21" s="70">
        <v>8.8000000000000007</v>
      </c>
      <c r="N21" s="70">
        <v>9.1</v>
      </c>
      <c r="O21" s="70">
        <v>9</v>
      </c>
      <c r="P21" s="70">
        <v>9.6</v>
      </c>
      <c r="Q21" s="70">
        <v>9.6</v>
      </c>
      <c r="R21" s="70">
        <v>9.6</v>
      </c>
      <c r="S21" s="70">
        <v>10.199999999999999</v>
      </c>
      <c r="T21" s="70">
        <v>10</v>
      </c>
      <c r="U21" s="70">
        <v>10.5</v>
      </c>
      <c r="V21" s="70">
        <v>10.3</v>
      </c>
      <c r="W21" s="70">
        <v>10.1</v>
      </c>
      <c r="X21" s="70">
        <v>10.4</v>
      </c>
      <c r="Y21" s="37">
        <v>10.4</v>
      </c>
      <c r="Z21" s="37">
        <v>10.9</v>
      </c>
      <c r="AA21" s="37">
        <v>11</v>
      </c>
      <c r="AB21" s="37" t="s">
        <v>81</v>
      </c>
    </row>
    <row r="22" spans="1:28" ht="15" customHeight="1" x14ac:dyDescent="0.25">
      <c r="A22" s="102" t="s">
        <v>217</v>
      </c>
      <c r="B22" s="2" t="s">
        <v>76</v>
      </c>
      <c r="C22" s="69">
        <v>33.200000000000003</v>
      </c>
      <c r="D22" s="69">
        <v>31.9</v>
      </c>
      <c r="E22" s="69">
        <v>31.5</v>
      </c>
      <c r="F22" s="69">
        <v>29.6</v>
      </c>
      <c r="G22" s="69">
        <v>30.3</v>
      </c>
      <c r="H22" s="69">
        <v>31.6</v>
      </c>
      <c r="I22" s="69">
        <v>32.1</v>
      </c>
      <c r="J22" s="69">
        <v>30.4</v>
      </c>
      <c r="K22" s="69">
        <v>28.6</v>
      </c>
      <c r="L22" s="69">
        <v>29.6</v>
      </c>
      <c r="M22" s="69">
        <v>30.1</v>
      </c>
      <c r="N22" s="69">
        <v>32.1</v>
      </c>
      <c r="O22" s="69">
        <v>32.9</v>
      </c>
      <c r="P22" s="69">
        <v>33.4</v>
      </c>
      <c r="Q22" s="69">
        <v>34.299999999999997</v>
      </c>
      <c r="R22" s="69">
        <v>35.799999999999997</v>
      </c>
      <c r="S22" s="69">
        <v>35.9</v>
      </c>
      <c r="T22" s="69">
        <v>36.4</v>
      </c>
      <c r="U22" s="69">
        <v>36</v>
      </c>
      <c r="V22" s="69">
        <v>36.200000000000003</v>
      </c>
      <c r="W22" s="69">
        <v>37.6</v>
      </c>
      <c r="X22" s="69">
        <v>38.299999999999997</v>
      </c>
      <c r="Y22" s="36">
        <v>40</v>
      </c>
      <c r="Z22" s="36">
        <v>42</v>
      </c>
      <c r="AA22" s="36">
        <v>42.1</v>
      </c>
      <c r="AB22" s="36" t="s">
        <v>81</v>
      </c>
    </row>
    <row r="23" spans="1:28" ht="15" customHeight="1" x14ac:dyDescent="0.25">
      <c r="A23" s="101" t="s">
        <v>218</v>
      </c>
      <c r="B23" s="2" t="s">
        <v>76</v>
      </c>
      <c r="C23" s="70">
        <v>2.6</v>
      </c>
      <c r="D23" s="70">
        <v>2.8</v>
      </c>
      <c r="E23" s="70">
        <v>2.9</v>
      </c>
      <c r="F23" s="70">
        <v>3.1</v>
      </c>
      <c r="G23" s="70">
        <v>3.3</v>
      </c>
      <c r="H23" s="70">
        <v>3.5</v>
      </c>
      <c r="I23" s="70">
        <v>3.5</v>
      </c>
      <c r="J23" s="70">
        <v>3.5</v>
      </c>
      <c r="K23" s="70">
        <v>3.5</v>
      </c>
      <c r="L23" s="70">
        <v>3.5</v>
      </c>
      <c r="M23" s="70">
        <v>3.6</v>
      </c>
      <c r="N23" s="70">
        <v>3.9</v>
      </c>
      <c r="O23" s="70">
        <v>4</v>
      </c>
      <c r="P23" s="70">
        <v>4</v>
      </c>
      <c r="Q23" s="70">
        <v>4.0999999999999996</v>
      </c>
      <c r="R23" s="70">
        <v>3.9</v>
      </c>
      <c r="S23" s="70">
        <v>3.8</v>
      </c>
      <c r="T23" s="70">
        <v>4</v>
      </c>
      <c r="U23" s="70">
        <v>4</v>
      </c>
      <c r="V23" s="70">
        <v>4.2</v>
      </c>
      <c r="W23" s="70">
        <v>4.3</v>
      </c>
      <c r="X23" s="70">
        <v>4.7</v>
      </c>
      <c r="Y23" s="37">
        <v>4.5999999999999996</v>
      </c>
      <c r="Z23" s="37">
        <v>4.8</v>
      </c>
      <c r="AA23" s="37">
        <v>4.8</v>
      </c>
      <c r="AB23" s="37" t="s">
        <v>81</v>
      </c>
    </row>
    <row r="24" spans="1:28" ht="36" customHeight="1" x14ac:dyDescent="0.25">
      <c r="A24" s="100" t="s">
        <v>783</v>
      </c>
      <c r="B24" s="2" t="s">
        <v>76</v>
      </c>
      <c r="C24" s="69">
        <v>17.899999999999999</v>
      </c>
      <c r="D24" s="69">
        <v>18.7</v>
      </c>
      <c r="E24" s="69">
        <v>20</v>
      </c>
      <c r="F24" s="69">
        <v>22</v>
      </c>
      <c r="G24" s="69">
        <v>22.9</v>
      </c>
      <c r="H24" s="69">
        <v>24.5</v>
      </c>
      <c r="I24" s="69">
        <v>24.9</v>
      </c>
      <c r="J24" s="69">
        <v>25.6</v>
      </c>
      <c r="K24" s="69">
        <v>26.7</v>
      </c>
      <c r="L24" s="69">
        <v>27.4</v>
      </c>
      <c r="M24" s="69">
        <v>28</v>
      </c>
      <c r="N24" s="69">
        <v>29.3</v>
      </c>
      <c r="O24" s="69">
        <v>29.8</v>
      </c>
      <c r="P24" s="69">
        <v>30.4</v>
      </c>
      <c r="Q24" s="69">
        <v>31.1</v>
      </c>
      <c r="R24" s="69">
        <v>32</v>
      </c>
      <c r="S24" s="69">
        <v>32.4</v>
      </c>
      <c r="T24" s="69">
        <v>30.6</v>
      </c>
      <c r="U24" s="69">
        <v>31.3</v>
      </c>
      <c r="V24" s="69">
        <v>31.4</v>
      </c>
      <c r="W24" s="69">
        <v>31.5</v>
      </c>
      <c r="X24" s="69">
        <v>31.7</v>
      </c>
      <c r="Y24" s="36">
        <v>32.200000000000003</v>
      </c>
      <c r="Z24" s="36">
        <v>33.6</v>
      </c>
      <c r="AA24" s="36">
        <v>34.700000000000003</v>
      </c>
      <c r="AB24" s="36">
        <v>34.5</v>
      </c>
    </row>
    <row r="25" spans="1:28" ht="15" customHeight="1" x14ac:dyDescent="0.25">
      <c r="A25" s="101" t="s">
        <v>220</v>
      </c>
      <c r="B25" s="2" t="s">
        <v>76</v>
      </c>
      <c r="C25" s="70">
        <v>6.2</v>
      </c>
      <c r="D25" s="70">
        <v>6</v>
      </c>
      <c r="E25" s="70">
        <v>6</v>
      </c>
      <c r="F25" s="70">
        <v>6.2</v>
      </c>
      <c r="G25" s="70">
        <v>6</v>
      </c>
      <c r="H25" s="70">
        <v>5.9</v>
      </c>
      <c r="I25" s="70">
        <v>5.8</v>
      </c>
      <c r="J25" s="70">
        <v>5.8</v>
      </c>
      <c r="K25" s="70">
        <v>5.8</v>
      </c>
      <c r="L25" s="70">
        <v>5.9</v>
      </c>
      <c r="M25" s="70">
        <v>6.1</v>
      </c>
      <c r="N25" s="70">
        <v>6.3</v>
      </c>
      <c r="O25" s="70">
        <v>6.4</v>
      </c>
      <c r="P25" s="70">
        <v>6.5</v>
      </c>
      <c r="Q25" s="70">
        <v>6.5</v>
      </c>
      <c r="R25" s="70">
        <v>6.3</v>
      </c>
      <c r="S25" s="70">
        <v>6.2</v>
      </c>
      <c r="T25" s="70">
        <v>6.2</v>
      </c>
      <c r="U25" s="70">
        <v>6.2</v>
      </c>
      <c r="V25" s="70">
        <v>6.2</v>
      </c>
      <c r="W25" s="70">
        <v>6.2</v>
      </c>
      <c r="X25" s="70">
        <v>6.1</v>
      </c>
      <c r="Y25" s="37">
        <v>6.1</v>
      </c>
      <c r="Z25" s="37">
        <v>6.1</v>
      </c>
      <c r="AA25" s="37">
        <v>6.1</v>
      </c>
      <c r="AB25" s="37" t="s">
        <v>81</v>
      </c>
    </row>
    <row r="26" spans="1:28" ht="15" customHeight="1" x14ac:dyDescent="0.25">
      <c r="A26" s="100" t="s">
        <v>221</v>
      </c>
      <c r="B26" s="2" t="s">
        <v>76</v>
      </c>
      <c r="C26" s="69">
        <v>1.2</v>
      </c>
      <c r="D26" s="69">
        <v>1.3</v>
      </c>
      <c r="E26" s="69">
        <v>1.3</v>
      </c>
      <c r="F26" s="69">
        <v>1.4</v>
      </c>
      <c r="G26" s="69">
        <v>1.5</v>
      </c>
      <c r="H26" s="69">
        <v>1.5</v>
      </c>
      <c r="I26" s="69">
        <v>1.6</v>
      </c>
      <c r="J26" s="69">
        <v>1.6</v>
      </c>
      <c r="K26" s="69">
        <v>1.6</v>
      </c>
      <c r="L26" s="69">
        <v>1.7</v>
      </c>
      <c r="M26" s="69">
        <v>1.7</v>
      </c>
      <c r="N26" s="69">
        <v>1.8</v>
      </c>
      <c r="O26" s="69">
        <v>1.8</v>
      </c>
      <c r="P26" s="69">
        <v>1.9</v>
      </c>
      <c r="Q26" s="69">
        <v>2</v>
      </c>
      <c r="R26" s="69">
        <v>2</v>
      </c>
      <c r="S26" s="69">
        <v>2</v>
      </c>
      <c r="T26" s="69">
        <v>2</v>
      </c>
      <c r="U26" s="69">
        <v>1.9</v>
      </c>
      <c r="V26" s="69">
        <v>2</v>
      </c>
      <c r="W26" s="69">
        <v>2</v>
      </c>
      <c r="X26" s="69">
        <v>2.1</v>
      </c>
      <c r="Y26" s="36">
        <v>2.1</v>
      </c>
      <c r="Z26" s="36">
        <v>2.1</v>
      </c>
      <c r="AA26" s="36">
        <v>2.2000000000000002</v>
      </c>
      <c r="AB26" s="36" t="s">
        <v>81</v>
      </c>
    </row>
    <row r="27" spans="1:28" ht="26.1" customHeight="1" x14ac:dyDescent="0.25">
      <c r="A27" s="100" t="s">
        <v>222</v>
      </c>
      <c r="B27" s="2" t="s">
        <v>76</v>
      </c>
      <c r="C27" s="70">
        <v>10.5</v>
      </c>
      <c r="D27" s="70">
        <v>11.4</v>
      </c>
      <c r="E27" s="70">
        <v>12.7</v>
      </c>
      <c r="F27" s="70">
        <v>14.4</v>
      </c>
      <c r="G27" s="70">
        <v>15.4</v>
      </c>
      <c r="H27" s="70">
        <v>17.100000000000001</v>
      </c>
      <c r="I27" s="70">
        <v>17.5</v>
      </c>
      <c r="J27" s="70">
        <v>18.2</v>
      </c>
      <c r="K27" s="70">
        <v>19.3</v>
      </c>
      <c r="L27" s="70">
        <v>19.8</v>
      </c>
      <c r="M27" s="70">
        <v>20.2</v>
      </c>
      <c r="N27" s="70">
        <v>21.2</v>
      </c>
      <c r="O27" s="70">
        <v>21.6</v>
      </c>
      <c r="P27" s="70">
        <v>22</v>
      </c>
      <c r="Q27" s="70">
        <v>22.6</v>
      </c>
      <c r="R27" s="70">
        <v>23.7</v>
      </c>
      <c r="S27" s="70">
        <v>24.2</v>
      </c>
      <c r="T27" s="70">
        <v>22.4</v>
      </c>
      <c r="U27" s="70">
        <v>23.2</v>
      </c>
      <c r="V27" s="70">
        <v>23.2</v>
      </c>
      <c r="W27" s="70">
        <v>23.3</v>
      </c>
      <c r="X27" s="70">
        <v>23.5</v>
      </c>
      <c r="Y27" s="37">
        <v>24</v>
      </c>
      <c r="Z27" s="37">
        <v>25.4</v>
      </c>
      <c r="AA27" s="37">
        <v>26.4</v>
      </c>
      <c r="AB27" s="37" t="s">
        <v>81</v>
      </c>
    </row>
    <row r="28" spans="1:28" ht="15" customHeight="1" x14ac:dyDescent="0.25">
      <c r="A28" s="101" t="s">
        <v>223</v>
      </c>
      <c r="B28" s="2" t="s">
        <v>76</v>
      </c>
      <c r="C28" s="69">
        <v>6.7</v>
      </c>
      <c r="D28" s="69">
        <v>7.3</v>
      </c>
      <c r="E28" s="69">
        <v>8.1</v>
      </c>
      <c r="F28" s="69">
        <v>9.3000000000000007</v>
      </c>
      <c r="G28" s="69">
        <v>9.6999999999999993</v>
      </c>
      <c r="H28" s="69">
        <v>10.9</v>
      </c>
      <c r="I28" s="69">
        <v>11</v>
      </c>
      <c r="J28" s="69">
        <v>11.3</v>
      </c>
      <c r="K28" s="69">
        <v>11.9</v>
      </c>
      <c r="L28" s="69">
        <v>12.4</v>
      </c>
      <c r="M28" s="69">
        <v>12.6</v>
      </c>
      <c r="N28" s="69">
        <v>13</v>
      </c>
      <c r="O28" s="69">
        <v>12.8</v>
      </c>
      <c r="P28" s="69">
        <v>13.7</v>
      </c>
      <c r="Q28" s="69">
        <v>14.4</v>
      </c>
      <c r="R28" s="69">
        <v>14.8</v>
      </c>
      <c r="S28" s="69">
        <v>14.9</v>
      </c>
      <c r="T28" s="69">
        <v>15.3</v>
      </c>
      <c r="U28" s="69">
        <v>15.6</v>
      </c>
      <c r="V28" s="69">
        <v>15.2</v>
      </c>
      <c r="W28" s="69">
        <v>15.3</v>
      </c>
      <c r="X28" s="69">
        <v>15.3</v>
      </c>
      <c r="Y28" s="36">
        <v>15.3</v>
      </c>
      <c r="Z28" s="36">
        <v>16</v>
      </c>
      <c r="AA28" s="36">
        <v>16.5</v>
      </c>
      <c r="AB28" s="36" t="s">
        <v>81</v>
      </c>
    </row>
    <row r="29" spans="1:28" ht="15" customHeight="1" x14ac:dyDescent="0.25">
      <c r="A29" s="101" t="s">
        <v>224</v>
      </c>
      <c r="B29" s="2" t="s">
        <v>76</v>
      </c>
      <c r="C29" s="70">
        <v>3.8</v>
      </c>
      <c r="D29" s="70">
        <v>4.0999999999999996</v>
      </c>
      <c r="E29" s="70">
        <v>4.5999999999999996</v>
      </c>
      <c r="F29" s="70">
        <v>5.0999999999999996</v>
      </c>
      <c r="G29" s="70">
        <v>5.7</v>
      </c>
      <c r="H29" s="70">
        <v>6.2</v>
      </c>
      <c r="I29" s="70">
        <v>6.5</v>
      </c>
      <c r="J29" s="70">
        <v>6.9</v>
      </c>
      <c r="K29" s="70">
        <v>7.4</v>
      </c>
      <c r="L29" s="70">
        <v>7.4</v>
      </c>
      <c r="M29" s="70">
        <v>7.6</v>
      </c>
      <c r="N29" s="70">
        <v>8.1999999999999993</v>
      </c>
      <c r="O29" s="70">
        <v>8.8000000000000007</v>
      </c>
      <c r="P29" s="70">
        <v>8.3000000000000007</v>
      </c>
      <c r="Q29" s="70">
        <v>8.1999999999999993</v>
      </c>
      <c r="R29" s="70">
        <v>8.9</v>
      </c>
      <c r="S29" s="70">
        <v>9.3000000000000007</v>
      </c>
      <c r="T29" s="70">
        <v>7.1</v>
      </c>
      <c r="U29" s="70">
        <v>7.6</v>
      </c>
      <c r="V29" s="70">
        <v>8</v>
      </c>
      <c r="W29" s="70">
        <v>8</v>
      </c>
      <c r="X29" s="70">
        <v>8.1999999999999993</v>
      </c>
      <c r="Y29" s="37">
        <v>8.6999999999999993</v>
      </c>
      <c r="Z29" s="37">
        <v>9.4</v>
      </c>
      <c r="AA29" s="37">
        <v>9.9</v>
      </c>
      <c r="AB29" s="37" t="s">
        <v>81</v>
      </c>
    </row>
    <row r="30" spans="1:28" ht="36" customHeight="1" x14ac:dyDescent="0.25">
      <c r="A30" s="100" t="s">
        <v>282</v>
      </c>
      <c r="B30" s="2" t="s">
        <v>76</v>
      </c>
      <c r="C30" s="69">
        <v>59.2</v>
      </c>
      <c r="D30" s="69">
        <v>60.3</v>
      </c>
      <c r="E30" s="69">
        <v>60.9</v>
      </c>
      <c r="F30" s="69">
        <v>62.9</v>
      </c>
      <c r="G30" s="69">
        <v>64.599999999999994</v>
      </c>
      <c r="H30" s="69">
        <v>65.599999999999994</v>
      </c>
      <c r="I30" s="69">
        <v>66.8</v>
      </c>
      <c r="J30" s="69">
        <v>68.099999999999994</v>
      </c>
      <c r="K30" s="69">
        <v>70</v>
      </c>
      <c r="L30" s="69">
        <v>72.099999999999994</v>
      </c>
      <c r="M30" s="69">
        <v>71.3</v>
      </c>
      <c r="N30" s="69">
        <v>72.3</v>
      </c>
      <c r="O30" s="69">
        <v>75.099999999999994</v>
      </c>
      <c r="P30" s="69">
        <v>74.099999999999994</v>
      </c>
      <c r="Q30" s="69">
        <v>75.400000000000006</v>
      </c>
      <c r="R30" s="69">
        <v>76.099999999999994</v>
      </c>
      <c r="S30" s="69">
        <v>78</v>
      </c>
      <c r="T30" s="69">
        <v>80.400000000000006</v>
      </c>
      <c r="U30" s="69">
        <v>80.3</v>
      </c>
      <c r="V30" s="69">
        <v>81.3</v>
      </c>
      <c r="W30" s="69">
        <v>81.8</v>
      </c>
      <c r="X30" s="69">
        <v>83.2</v>
      </c>
      <c r="Y30" s="36">
        <v>83.8</v>
      </c>
      <c r="Z30" s="36">
        <v>87</v>
      </c>
      <c r="AA30" s="36">
        <v>87.2</v>
      </c>
      <c r="AB30" s="36">
        <v>87</v>
      </c>
    </row>
    <row r="31" spans="1:28" ht="26.1" customHeight="1" x14ac:dyDescent="0.25">
      <c r="A31" s="101" t="s">
        <v>226</v>
      </c>
      <c r="B31" s="2" t="s">
        <v>76</v>
      </c>
      <c r="C31" s="70">
        <v>42.3</v>
      </c>
      <c r="D31" s="70">
        <v>43.4</v>
      </c>
      <c r="E31" s="70">
        <v>44.7</v>
      </c>
      <c r="F31" s="70">
        <v>47.6</v>
      </c>
      <c r="G31" s="70">
        <v>49.2</v>
      </c>
      <c r="H31" s="70">
        <v>50.5</v>
      </c>
      <c r="I31" s="70">
        <v>51.7</v>
      </c>
      <c r="J31" s="70">
        <v>52.1</v>
      </c>
      <c r="K31" s="70">
        <v>53.1</v>
      </c>
      <c r="L31" s="70">
        <v>54.3</v>
      </c>
      <c r="M31" s="70">
        <v>53.7</v>
      </c>
      <c r="N31" s="70">
        <v>54.6</v>
      </c>
      <c r="O31" s="70">
        <v>57.6</v>
      </c>
      <c r="P31" s="70">
        <v>57.2</v>
      </c>
      <c r="Q31" s="70">
        <v>57.7</v>
      </c>
      <c r="R31" s="70">
        <v>57.7</v>
      </c>
      <c r="S31" s="70">
        <v>59.2</v>
      </c>
      <c r="T31" s="70">
        <v>60.8</v>
      </c>
      <c r="U31" s="70">
        <v>59.9</v>
      </c>
      <c r="V31" s="70">
        <v>60.9</v>
      </c>
      <c r="W31" s="70">
        <v>61.3</v>
      </c>
      <c r="X31" s="70">
        <v>62.3</v>
      </c>
      <c r="Y31" s="37">
        <v>61.5</v>
      </c>
      <c r="Z31" s="37">
        <v>64.3</v>
      </c>
      <c r="AA31" s="37">
        <v>64.5</v>
      </c>
      <c r="AB31" s="37" t="s">
        <v>81</v>
      </c>
    </row>
    <row r="32" spans="1:28" ht="15" customHeight="1" x14ac:dyDescent="0.25">
      <c r="A32" s="102" t="s">
        <v>227</v>
      </c>
      <c r="B32" s="2" t="s">
        <v>76</v>
      </c>
      <c r="C32" s="69">
        <v>17.899999999999999</v>
      </c>
      <c r="D32" s="69">
        <v>18.3</v>
      </c>
      <c r="E32" s="69">
        <v>18.5</v>
      </c>
      <c r="F32" s="69">
        <v>19.399999999999999</v>
      </c>
      <c r="G32" s="69">
        <v>20.100000000000001</v>
      </c>
      <c r="H32" s="69">
        <v>20.3</v>
      </c>
      <c r="I32" s="69">
        <v>20.9</v>
      </c>
      <c r="J32" s="69">
        <v>19.899999999999999</v>
      </c>
      <c r="K32" s="69">
        <v>19</v>
      </c>
      <c r="L32" s="69">
        <v>19.3</v>
      </c>
      <c r="M32" s="69">
        <v>18.5</v>
      </c>
      <c r="N32" s="69">
        <v>18.600000000000001</v>
      </c>
      <c r="O32" s="69">
        <v>20</v>
      </c>
      <c r="P32" s="69">
        <v>19.5</v>
      </c>
      <c r="Q32" s="69">
        <v>19.600000000000001</v>
      </c>
      <c r="R32" s="69">
        <v>19</v>
      </c>
      <c r="S32" s="69">
        <v>20</v>
      </c>
      <c r="T32" s="69">
        <v>20</v>
      </c>
      <c r="U32" s="69">
        <v>19.600000000000001</v>
      </c>
      <c r="V32" s="69">
        <v>19.899999999999999</v>
      </c>
      <c r="W32" s="69">
        <v>19.8</v>
      </c>
      <c r="X32" s="69">
        <v>20</v>
      </c>
      <c r="Y32" s="36">
        <v>19.7</v>
      </c>
      <c r="Z32" s="36">
        <v>20.7</v>
      </c>
      <c r="AA32" s="36">
        <v>18.899999999999999</v>
      </c>
      <c r="AB32" s="36" t="s">
        <v>81</v>
      </c>
    </row>
    <row r="33" spans="1:28" ht="15" customHeight="1" x14ac:dyDescent="0.25">
      <c r="A33" s="102" t="s">
        <v>228</v>
      </c>
      <c r="B33" s="2" t="s">
        <v>76</v>
      </c>
      <c r="C33" s="70">
        <v>11.4</v>
      </c>
      <c r="D33" s="70">
        <v>11</v>
      </c>
      <c r="E33" s="70">
        <v>11.6</v>
      </c>
      <c r="F33" s="70">
        <v>13.6</v>
      </c>
      <c r="G33" s="70">
        <v>14</v>
      </c>
      <c r="H33" s="70">
        <v>14.8</v>
      </c>
      <c r="I33" s="70">
        <v>15</v>
      </c>
      <c r="J33" s="70">
        <v>16</v>
      </c>
      <c r="K33" s="70">
        <v>16.8</v>
      </c>
      <c r="L33" s="70">
        <v>17.100000000000001</v>
      </c>
      <c r="M33" s="70">
        <v>17.100000000000001</v>
      </c>
      <c r="N33" s="70">
        <v>17.399999999999999</v>
      </c>
      <c r="O33" s="70">
        <v>18.8</v>
      </c>
      <c r="P33" s="70">
        <v>18.3</v>
      </c>
      <c r="Q33" s="70">
        <v>18.2</v>
      </c>
      <c r="R33" s="70">
        <v>18.2</v>
      </c>
      <c r="S33" s="70">
        <v>18.100000000000001</v>
      </c>
      <c r="T33" s="70">
        <v>19.399999999999999</v>
      </c>
      <c r="U33" s="70">
        <v>19.2</v>
      </c>
      <c r="V33" s="70">
        <v>19.3</v>
      </c>
      <c r="W33" s="70">
        <v>19.3</v>
      </c>
      <c r="X33" s="70">
        <v>19.7</v>
      </c>
      <c r="Y33" s="37">
        <v>18.8</v>
      </c>
      <c r="Z33" s="37">
        <v>20.399999999999999</v>
      </c>
      <c r="AA33" s="37">
        <v>22.2</v>
      </c>
      <c r="AB33" s="37" t="s">
        <v>81</v>
      </c>
    </row>
    <row r="34" spans="1:28" ht="15" customHeight="1" x14ac:dyDescent="0.25">
      <c r="A34" s="102" t="s">
        <v>229</v>
      </c>
      <c r="B34" s="2" t="s">
        <v>76</v>
      </c>
      <c r="C34" s="69">
        <v>13</v>
      </c>
      <c r="D34" s="69">
        <v>14.1</v>
      </c>
      <c r="E34" s="69">
        <v>14.6</v>
      </c>
      <c r="F34" s="69">
        <v>14.6</v>
      </c>
      <c r="G34" s="69">
        <v>15.1</v>
      </c>
      <c r="H34" s="69">
        <v>15.4</v>
      </c>
      <c r="I34" s="69">
        <v>15.8</v>
      </c>
      <c r="J34" s="69">
        <v>16.2</v>
      </c>
      <c r="K34" s="69">
        <v>17.3</v>
      </c>
      <c r="L34" s="69">
        <v>17.899999999999999</v>
      </c>
      <c r="M34" s="69">
        <v>18.100000000000001</v>
      </c>
      <c r="N34" s="69">
        <v>18.600000000000001</v>
      </c>
      <c r="O34" s="69">
        <v>18.8</v>
      </c>
      <c r="P34" s="69">
        <v>19.399999999999999</v>
      </c>
      <c r="Q34" s="69">
        <v>19.899999999999999</v>
      </c>
      <c r="R34" s="69">
        <v>20.5</v>
      </c>
      <c r="S34" s="69">
        <v>21.1</v>
      </c>
      <c r="T34" s="69">
        <v>21.4</v>
      </c>
      <c r="U34" s="69">
        <v>21.1</v>
      </c>
      <c r="V34" s="69">
        <v>21.7</v>
      </c>
      <c r="W34" s="69">
        <v>22.2</v>
      </c>
      <c r="X34" s="69">
        <v>22.6</v>
      </c>
      <c r="Y34" s="36">
        <v>23</v>
      </c>
      <c r="Z34" s="36">
        <v>23.2</v>
      </c>
      <c r="AA34" s="36">
        <v>23.4</v>
      </c>
      <c r="AB34" s="36" t="s">
        <v>81</v>
      </c>
    </row>
    <row r="35" spans="1:28" ht="26.1" customHeight="1" x14ac:dyDescent="0.25">
      <c r="A35" s="101" t="s">
        <v>230</v>
      </c>
      <c r="B35" s="2" t="s">
        <v>76</v>
      </c>
      <c r="C35" s="70">
        <v>16.899999999999999</v>
      </c>
      <c r="D35" s="70">
        <v>16.899999999999999</v>
      </c>
      <c r="E35" s="70">
        <v>16.2</v>
      </c>
      <c r="F35" s="70">
        <v>15.3</v>
      </c>
      <c r="G35" s="70">
        <v>15.4</v>
      </c>
      <c r="H35" s="70">
        <v>15.1</v>
      </c>
      <c r="I35" s="70">
        <v>15.1</v>
      </c>
      <c r="J35" s="70">
        <v>16</v>
      </c>
      <c r="K35" s="70">
        <v>16.899999999999999</v>
      </c>
      <c r="L35" s="70">
        <v>17.8</v>
      </c>
      <c r="M35" s="70">
        <v>17.600000000000001</v>
      </c>
      <c r="N35" s="70">
        <v>17.7</v>
      </c>
      <c r="O35" s="70">
        <v>17.5</v>
      </c>
      <c r="P35" s="70">
        <v>16.899999999999999</v>
      </c>
      <c r="Q35" s="70">
        <v>17.7</v>
      </c>
      <c r="R35" s="70">
        <v>18.399999999999999</v>
      </c>
      <c r="S35" s="70">
        <v>18.8</v>
      </c>
      <c r="T35" s="70">
        <v>19.600000000000001</v>
      </c>
      <c r="U35" s="70">
        <v>20.399999999999999</v>
      </c>
      <c r="V35" s="70">
        <v>20.399999999999999</v>
      </c>
      <c r="W35" s="70">
        <v>20.5</v>
      </c>
      <c r="X35" s="70">
        <v>20.9</v>
      </c>
      <c r="Y35" s="37">
        <v>22.3</v>
      </c>
      <c r="Z35" s="37">
        <v>22.7</v>
      </c>
      <c r="AA35" s="37">
        <v>22.7</v>
      </c>
      <c r="AB35" s="37" t="s">
        <v>81</v>
      </c>
    </row>
    <row r="36" spans="1:28" ht="15" customHeight="1" x14ac:dyDescent="0.25">
      <c r="A36" s="102" t="s">
        <v>231</v>
      </c>
      <c r="B36" s="2" t="s">
        <v>76</v>
      </c>
      <c r="C36" s="69">
        <v>2</v>
      </c>
      <c r="D36" s="69">
        <v>2.1</v>
      </c>
      <c r="E36" s="69">
        <v>1.9</v>
      </c>
      <c r="F36" s="69">
        <v>1.9</v>
      </c>
      <c r="G36" s="69">
        <v>2.1</v>
      </c>
      <c r="H36" s="69">
        <v>2.2999999999999998</v>
      </c>
      <c r="I36" s="69">
        <v>2.2999999999999998</v>
      </c>
      <c r="J36" s="69">
        <v>2.2999999999999998</v>
      </c>
      <c r="K36" s="69">
        <v>2.2999999999999998</v>
      </c>
      <c r="L36" s="69">
        <v>2.4</v>
      </c>
      <c r="M36" s="69">
        <v>2.2999999999999998</v>
      </c>
      <c r="N36" s="69">
        <v>2.4</v>
      </c>
      <c r="O36" s="69">
        <v>2.4</v>
      </c>
      <c r="P36" s="69">
        <v>2.5</v>
      </c>
      <c r="Q36" s="69">
        <v>2.6</v>
      </c>
      <c r="R36" s="69">
        <v>3</v>
      </c>
      <c r="S36" s="69">
        <v>3</v>
      </c>
      <c r="T36" s="69">
        <v>2.9</v>
      </c>
      <c r="U36" s="69">
        <v>3</v>
      </c>
      <c r="V36" s="69">
        <v>3.2</v>
      </c>
      <c r="W36" s="69">
        <v>3.1</v>
      </c>
      <c r="X36" s="69">
        <v>3.4</v>
      </c>
      <c r="Y36" s="36">
        <v>3.7</v>
      </c>
      <c r="Z36" s="36">
        <v>3.8</v>
      </c>
      <c r="AA36" s="36">
        <v>3.8</v>
      </c>
      <c r="AB36" s="36" t="s">
        <v>81</v>
      </c>
    </row>
    <row r="37" spans="1:28" ht="15" customHeight="1" x14ac:dyDescent="0.25">
      <c r="A37" s="102" t="s">
        <v>232</v>
      </c>
      <c r="B37" s="2" t="s">
        <v>76</v>
      </c>
      <c r="C37" s="70">
        <v>5.9</v>
      </c>
      <c r="D37" s="70">
        <v>6.3</v>
      </c>
      <c r="E37" s="70">
        <v>5.9</v>
      </c>
      <c r="F37" s="70">
        <v>5.7</v>
      </c>
      <c r="G37" s="70">
        <v>6</v>
      </c>
      <c r="H37" s="70">
        <v>5.7</v>
      </c>
      <c r="I37" s="70">
        <v>5.8</v>
      </c>
      <c r="J37" s="70">
        <v>5.8</v>
      </c>
      <c r="K37" s="70">
        <v>5.6</v>
      </c>
      <c r="L37" s="70">
        <v>5.8</v>
      </c>
      <c r="M37" s="70">
        <v>6.1</v>
      </c>
      <c r="N37" s="70">
        <v>6.2</v>
      </c>
      <c r="O37" s="70">
        <v>6.4</v>
      </c>
      <c r="P37" s="70">
        <v>6.3</v>
      </c>
      <c r="Q37" s="70">
        <v>6.8</v>
      </c>
      <c r="R37" s="70">
        <v>7.1</v>
      </c>
      <c r="S37" s="70">
        <v>7</v>
      </c>
      <c r="T37" s="70">
        <v>7</v>
      </c>
      <c r="U37" s="70">
        <v>7</v>
      </c>
      <c r="V37" s="70">
        <v>7.3</v>
      </c>
      <c r="W37" s="70">
        <v>7.7</v>
      </c>
      <c r="X37" s="70">
        <v>7.7</v>
      </c>
      <c r="Y37" s="37">
        <v>7.7</v>
      </c>
      <c r="Z37" s="37">
        <v>7.5</v>
      </c>
      <c r="AA37" s="37">
        <v>7.6</v>
      </c>
      <c r="AB37" s="37" t="s">
        <v>81</v>
      </c>
    </row>
    <row r="38" spans="1:28" ht="36" customHeight="1" x14ac:dyDescent="0.25">
      <c r="A38" s="102" t="s">
        <v>233</v>
      </c>
      <c r="B38" s="2" t="s">
        <v>76</v>
      </c>
      <c r="C38" s="69">
        <v>9</v>
      </c>
      <c r="D38" s="69">
        <v>8.5</v>
      </c>
      <c r="E38" s="69">
        <v>8.4</v>
      </c>
      <c r="F38" s="69">
        <v>7.7</v>
      </c>
      <c r="G38" s="69">
        <v>7.3</v>
      </c>
      <c r="H38" s="69">
        <v>7.1</v>
      </c>
      <c r="I38" s="69">
        <v>7</v>
      </c>
      <c r="J38" s="69">
        <v>7.9</v>
      </c>
      <c r="K38" s="69">
        <v>9</v>
      </c>
      <c r="L38" s="69">
        <v>9.6</v>
      </c>
      <c r="M38" s="69">
        <v>9.1999999999999993</v>
      </c>
      <c r="N38" s="69">
        <v>9.1</v>
      </c>
      <c r="O38" s="69">
        <v>8.6999999999999993</v>
      </c>
      <c r="P38" s="69">
        <v>8.1</v>
      </c>
      <c r="Q38" s="69">
        <v>8.3000000000000007</v>
      </c>
      <c r="R38" s="69">
        <v>8.3000000000000007</v>
      </c>
      <c r="S38" s="69">
        <v>8.8000000000000007</v>
      </c>
      <c r="T38" s="69">
        <v>9.6999999999999993</v>
      </c>
      <c r="U38" s="69">
        <v>10.4</v>
      </c>
      <c r="V38" s="69">
        <v>9.9</v>
      </c>
      <c r="W38" s="69">
        <v>9.6999999999999993</v>
      </c>
      <c r="X38" s="69">
        <v>9.8000000000000007</v>
      </c>
      <c r="Y38" s="36">
        <v>10.9</v>
      </c>
      <c r="Z38" s="36">
        <v>11.4</v>
      </c>
      <c r="AA38" s="36">
        <v>11.3</v>
      </c>
      <c r="AB38" s="36" t="s">
        <v>81</v>
      </c>
    </row>
  </sheetData>
  <mergeCells count="5">
    <mergeCell ref="C4:X4"/>
    <mergeCell ref="C5:X5"/>
    <mergeCell ref="A4:B4"/>
    <mergeCell ref="A5:B5"/>
    <mergeCell ref="A6:B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2" pageOrder="overThenDown" orientation="landscape" r:id="rId1"/>
  <headerFooter>
    <oddFooter>&amp;C&amp;8- &amp;P -</oddFooter>
  </headerFooter>
  <colBreaks count="2" manualBreakCount="2">
    <brk id="10" max="57" man="1"/>
    <brk id="1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B38"/>
  <sheetViews>
    <sheetView zoomScaleNormal="100" workbookViewId="0">
      <pane xSplit="2" ySplit="6" topLeftCell="C16" activePane="bottomRight" state="frozen"/>
      <selection pane="topRight" activeCell="A2" sqref="A2"/>
      <selection pane="bottomLeft" activeCell="A2" sqref="A2"/>
      <selection pane="bottomRight" activeCell="A38" sqref="A38"/>
    </sheetView>
  </sheetViews>
  <sheetFormatPr baseColWidth="10" defaultColWidth="11.42578125" defaultRowHeight="15" x14ac:dyDescent="0.25"/>
  <cols>
    <col min="1" max="1" width="65.7109375" customWidth="1"/>
  </cols>
  <sheetData>
    <row r="1" spans="1:28" ht="12.95" customHeight="1" x14ac:dyDescent="0.25">
      <c r="A1" s="23" t="s">
        <v>30</v>
      </c>
    </row>
    <row r="2" spans="1:28" s="149" customFormat="1" ht="24.95" customHeight="1" x14ac:dyDescent="0.25">
      <c r="A2" s="149" t="s">
        <v>31</v>
      </c>
    </row>
    <row r="3" spans="1:28" s="19" customFormat="1" ht="24.95" customHeight="1" x14ac:dyDescent="0.25">
      <c r="A3" s="18"/>
    </row>
    <row r="4" spans="1:28" x14ac:dyDescent="0.25">
      <c r="A4" s="117" t="s">
        <v>406</v>
      </c>
      <c r="B4" s="119"/>
      <c r="C4" s="188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44"/>
      <c r="Z4" s="44"/>
      <c r="AA4" s="44"/>
      <c r="AB4" s="44"/>
    </row>
    <row r="5" spans="1:28" x14ac:dyDescent="0.25">
      <c r="A5" s="117" t="s">
        <v>236</v>
      </c>
      <c r="B5" s="119"/>
      <c r="C5" s="183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44"/>
      <c r="Z5" s="44"/>
      <c r="AA5" s="44"/>
      <c r="AB5" s="44"/>
    </row>
    <row r="6" spans="1:28" ht="15" customHeight="1" x14ac:dyDescent="0.25">
      <c r="A6" s="124" t="s">
        <v>98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1" t="s">
        <v>73</v>
      </c>
      <c r="Y6" s="1" t="s">
        <v>119</v>
      </c>
      <c r="Z6" s="1" t="s">
        <v>120</v>
      </c>
      <c r="AA6" s="1" t="s">
        <v>189</v>
      </c>
      <c r="AB6" s="1" t="s">
        <v>190</v>
      </c>
    </row>
    <row r="7" spans="1:28" x14ac:dyDescent="0.25">
      <c r="A7" s="4" t="s">
        <v>237</v>
      </c>
      <c r="B7" s="2" t="s">
        <v>76</v>
      </c>
      <c r="C7" s="2" t="s">
        <v>76</v>
      </c>
      <c r="D7" s="2" t="s">
        <v>76</v>
      </c>
      <c r="E7" s="2" t="s">
        <v>76</v>
      </c>
      <c r="F7" s="2" t="s">
        <v>76</v>
      </c>
      <c r="G7" s="2" t="s">
        <v>76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ht="15" customHeight="1" x14ac:dyDescent="0.25">
      <c r="A8" s="3" t="s">
        <v>238</v>
      </c>
      <c r="B8" s="2" t="s">
        <v>76</v>
      </c>
      <c r="C8" s="69">
        <v>234.9</v>
      </c>
      <c r="D8" s="69">
        <v>239.6</v>
      </c>
      <c r="E8" s="69">
        <v>241.6</v>
      </c>
      <c r="F8" s="69">
        <v>242.4</v>
      </c>
      <c r="G8" s="69">
        <v>245</v>
      </c>
      <c r="H8" s="69">
        <v>249.7</v>
      </c>
      <c r="I8" s="69">
        <v>251</v>
      </c>
      <c r="J8" s="69">
        <v>250.6</v>
      </c>
      <c r="K8" s="69">
        <v>251.3</v>
      </c>
      <c r="L8" s="69">
        <v>256.7</v>
      </c>
      <c r="M8" s="69">
        <v>257.60000000000002</v>
      </c>
      <c r="N8" s="69">
        <v>263.2</v>
      </c>
      <c r="O8" s="69">
        <v>267.10000000000002</v>
      </c>
      <c r="P8" s="69">
        <v>269.60000000000002</v>
      </c>
      <c r="Q8" s="69">
        <v>271.7</v>
      </c>
      <c r="R8" s="69">
        <v>276.60000000000002</v>
      </c>
      <c r="S8" s="69">
        <v>279.60000000000002</v>
      </c>
      <c r="T8" s="69">
        <v>278.7</v>
      </c>
      <c r="U8" s="69">
        <v>278.3</v>
      </c>
      <c r="V8" s="69">
        <v>278.89999999999998</v>
      </c>
      <c r="W8" s="69">
        <v>282.10000000000002</v>
      </c>
      <c r="X8" s="69">
        <v>287.7</v>
      </c>
      <c r="Y8" s="36">
        <v>293.89999999999998</v>
      </c>
      <c r="Z8" s="36">
        <v>304.8</v>
      </c>
      <c r="AA8" s="36">
        <v>308.3</v>
      </c>
      <c r="AB8" s="36">
        <v>300.10000000000002</v>
      </c>
    </row>
    <row r="9" spans="1:28" ht="15" customHeight="1" x14ac:dyDescent="0.25">
      <c r="A9" s="3" t="s">
        <v>239</v>
      </c>
      <c r="B9" s="2" t="s">
        <v>76</v>
      </c>
      <c r="C9" s="70">
        <v>26.6</v>
      </c>
      <c r="D9" s="70">
        <v>29.4</v>
      </c>
      <c r="E9" s="70">
        <v>27.3</v>
      </c>
      <c r="F9" s="70">
        <v>24.5</v>
      </c>
      <c r="G9" s="70">
        <v>22.5</v>
      </c>
      <c r="H9" s="70">
        <v>22.4</v>
      </c>
      <c r="I9" s="70">
        <v>21.3</v>
      </c>
      <c r="J9" s="70">
        <v>20.8</v>
      </c>
      <c r="K9" s="70">
        <v>22.3</v>
      </c>
      <c r="L9" s="70">
        <v>23.8</v>
      </c>
      <c r="M9" s="70">
        <v>22.5</v>
      </c>
      <c r="N9" s="70">
        <v>20.3</v>
      </c>
      <c r="O9" s="70">
        <v>20.8</v>
      </c>
      <c r="P9" s="70">
        <v>22.2</v>
      </c>
      <c r="Q9" s="70">
        <v>20.7</v>
      </c>
      <c r="R9" s="70">
        <v>20.9</v>
      </c>
      <c r="S9" s="70">
        <v>19.600000000000001</v>
      </c>
      <c r="T9" s="70">
        <v>19.3</v>
      </c>
      <c r="U9" s="70">
        <v>18.899999999999999</v>
      </c>
      <c r="V9" s="70">
        <v>19.399999999999999</v>
      </c>
      <c r="W9" s="70">
        <v>18</v>
      </c>
      <c r="X9" s="70">
        <v>18.5</v>
      </c>
      <c r="Y9" s="37">
        <v>18.8</v>
      </c>
      <c r="Z9" s="37">
        <v>20.5</v>
      </c>
      <c r="AA9" s="37">
        <v>20.3</v>
      </c>
      <c r="AB9" s="37">
        <v>19.399999999999999</v>
      </c>
    </row>
    <row r="10" spans="1:28" ht="36" customHeight="1" x14ac:dyDescent="0.25">
      <c r="A10" s="3" t="s">
        <v>242</v>
      </c>
      <c r="B10" s="2" t="s">
        <v>76</v>
      </c>
      <c r="C10" s="69">
        <v>48.9</v>
      </c>
      <c r="D10" s="69">
        <v>49.5</v>
      </c>
      <c r="E10" s="69">
        <v>50.7</v>
      </c>
      <c r="F10" s="69">
        <v>52.1</v>
      </c>
      <c r="G10" s="69">
        <v>52.2</v>
      </c>
      <c r="H10" s="69">
        <v>51.8</v>
      </c>
      <c r="I10" s="69">
        <v>53.8</v>
      </c>
      <c r="J10" s="69">
        <v>54.9</v>
      </c>
      <c r="K10" s="69">
        <v>54.7</v>
      </c>
      <c r="L10" s="69">
        <v>54.6</v>
      </c>
      <c r="M10" s="69">
        <v>55.4</v>
      </c>
      <c r="N10" s="69">
        <v>56.8</v>
      </c>
      <c r="O10" s="69">
        <v>56.1</v>
      </c>
      <c r="P10" s="69">
        <v>57.7</v>
      </c>
      <c r="Q10" s="69">
        <v>57.5</v>
      </c>
      <c r="R10" s="69">
        <v>57.9</v>
      </c>
      <c r="S10" s="69">
        <v>58.6</v>
      </c>
      <c r="T10" s="69">
        <v>57.5</v>
      </c>
      <c r="U10" s="69">
        <v>58</v>
      </c>
      <c r="V10" s="69">
        <v>56.8</v>
      </c>
      <c r="W10" s="69">
        <v>57.7</v>
      </c>
      <c r="X10" s="69">
        <v>58.8</v>
      </c>
      <c r="Y10" s="36">
        <v>61</v>
      </c>
      <c r="Z10" s="36">
        <v>61.7</v>
      </c>
      <c r="AA10" s="36">
        <v>63.4</v>
      </c>
      <c r="AB10" s="36">
        <v>62.8</v>
      </c>
    </row>
    <row r="11" spans="1:28" ht="36" customHeight="1" x14ac:dyDescent="0.25">
      <c r="A11" s="3" t="s">
        <v>243</v>
      </c>
      <c r="B11" s="2" t="s">
        <v>76</v>
      </c>
      <c r="C11" s="70">
        <v>33.200000000000003</v>
      </c>
      <c r="D11" s="70">
        <v>34.299999999999997</v>
      </c>
      <c r="E11" s="70">
        <v>35.4</v>
      </c>
      <c r="F11" s="70">
        <v>36</v>
      </c>
      <c r="G11" s="70">
        <v>36.299999999999997</v>
      </c>
      <c r="H11" s="70">
        <v>37</v>
      </c>
      <c r="I11" s="70">
        <v>37.799999999999997</v>
      </c>
      <c r="J11" s="70">
        <v>38.1</v>
      </c>
      <c r="K11" s="70">
        <v>38.5</v>
      </c>
      <c r="L11" s="70">
        <v>37.299999999999997</v>
      </c>
      <c r="M11" s="70">
        <v>37.1</v>
      </c>
      <c r="N11" s="70">
        <v>37.4</v>
      </c>
      <c r="O11" s="70">
        <v>37.299999999999997</v>
      </c>
      <c r="P11" s="70">
        <v>39.700000000000003</v>
      </c>
      <c r="Q11" s="70">
        <v>38.5</v>
      </c>
      <c r="R11" s="70">
        <v>38.1</v>
      </c>
      <c r="S11" s="70">
        <v>37</v>
      </c>
      <c r="T11" s="70">
        <v>36.200000000000003</v>
      </c>
      <c r="U11" s="70">
        <v>37.1</v>
      </c>
      <c r="V11" s="70">
        <v>36.4</v>
      </c>
      <c r="W11" s="70">
        <v>37.200000000000003</v>
      </c>
      <c r="X11" s="70">
        <v>38</v>
      </c>
      <c r="Y11" s="37">
        <v>39</v>
      </c>
      <c r="Z11" s="37">
        <v>39.6</v>
      </c>
      <c r="AA11" s="37">
        <v>40.9</v>
      </c>
      <c r="AB11" s="37">
        <v>41.3</v>
      </c>
    </row>
    <row r="12" spans="1:28" ht="15" customHeight="1" x14ac:dyDescent="0.25">
      <c r="A12" s="3" t="s">
        <v>244</v>
      </c>
      <c r="B12" s="2" t="s">
        <v>76</v>
      </c>
      <c r="C12" s="69">
        <v>0.3</v>
      </c>
      <c r="D12" s="69">
        <v>0.3</v>
      </c>
      <c r="E12" s="69">
        <v>0.3</v>
      </c>
      <c r="F12" s="69">
        <v>0.3</v>
      </c>
      <c r="G12" s="69">
        <v>0.3</v>
      </c>
      <c r="H12" s="69">
        <v>0.3</v>
      </c>
      <c r="I12" s="69">
        <v>0.4</v>
      </c>
      <c r="J12" s="69">
        <v>0.3</v>
      </c>
      <c r="K12" s="69">
        <v>0.3</v>
      </c>
      <c r="L12" s="69">
        <v>0.3</v>
      </c>
      <c r="M12" s="69">
        <v>0.3</v>
      </c>
      <c r="N12" s="69">
        <v>0.3</v>
      </c>
      <c r="O12" s="69">
        <v>0.3</v>
      </c>
      <c r="P12" s="69">
        <v>0.3</v>
      </c>
      <c r="Q12" s="69">
        <v>0.2</v>
      </c>
      <c r="R12" s="69">
        <v>0.2</v>
      </c>
      <c r="S12" s="69">
        <v>0.2</v>
      </c>
      <c r="T12" s="69">
        <v>0.2</v>
      </c>
      <c r="U12" s="69">
        <v>0.2</v>
      </c>
      <c r="V12" s="69">
        <v>0.3</v>
      </c>
      <c r="W12" s="69">
        <v>0.3</v>
      </c>
      <c r="X12" s="69">
        <v>0.3</v>
      </c>
      <c r="Y12" s="36">
        <v>0.2</v>
      </c>
      <c r="Z12" s="36">
        <v>0.2</v>
      </c>
      <c r="AA12" s="36">
        <v>0.2</v>
      </c>
      <c r="AB12" s="36" t="s">
        <v>81</v>
      </c>
    </row>
    <row r="13" spans="1:28" ht="15" customHeight="1" x14ac:dyDescent="0.25">
      <c r="A13" s="3" t="s">
        <v>245</v>
      </c>
      <c r="B13" s="2" t="s">
        <v>76</v>
      </c>
      <c r="C13" s="70">
        <v>29.4</v>
      </c>
      <c r="D13" s="70">
        <v>30.3</v>
      </c>
      <c r="E13" s="70">
        <v>31.4</v>
      </c>
      <c r="F13" s="70">
        <v>31.8</v>
      </c>
      <c r="G13" s="70">
        <v>31.9</v>
      </c>
      <c r="H13" s="70">
        <v>32.299999999999997</v>
      </c>
      <c r="I13" s="70">
        <v>33</v>
      </c>
      <c r="J13" s="70">
        <v>33.4</v>
      </c>
      <c r="K13" s="70">
        <v>34</v>
      </c>
      <c r="L13" s="70">
        <v>32.9</v>
      </c>
      <c r="M13" s="70">
        <v>32.700000000000003</v>
      </c>
      <c r="N13" s="70">
        <v>32.4</v>
      </c>
      <c r="O13" s="70">
        <v>32.4</v>
      </c>
      <c r="P13" s="70">
        <v>34.6</v>
      </c>
      <c r="Q13" s="70">
        <v>33.200000000000003</v>
      </c>
      <c r="R13" s="70">
        <v>33.200000000000003</v>
      </c>
      <c r="S13" s="70">
        <v>32</v>
      </c>
      <c r="T13" s="70">
        <v>32.4</v>
      </c>
      <c r="U13" s="70">
        <v>33.1</v>
      </c>
      <c r="V13" s="70">
        <v>33.200000000000003</v>
      </c>
      <c r="W13" s="70">
        <v>33.799999999999997</v>
      </c>
      <c r="X13" s="70">
        <v>34.799999999999997</v>
      </c>
      <c r="Y13" s="37">
        <v>35.799999999999997</v>
      </c>
      <c r="Z13" s="37">
        <v>36.700000000000003</v>
      </c>
      <c r="AA13" s="37">
        <v>37.799999999999997</v>
      </c>
      <c r="AB13" s="37" t="s">
        <v>81</v>
      </c>
    </row>
    <row r="14" spans="1:28" ht="15" customHeight="1" x14ac:dyDescent="0.25">
      <c r="A14" s="3" t="s">
        <v>255</v>
      </c>
      <c r="B14" s="2" t="s">
        <v>76</v>
      </c>
      <c r="C14" s="69">
        <v>1.2</v>
      </c>
      <c r="D14" s="69">
        <v>1.1000000000000001</v>
      </c>
      <c r="E14" s="69">
        <v>1.2</v>
      </c>
      <c r="F14" s="69">
        <v>1.2</v>
      </c>
      <c r="G14" s="69">
        <v>1.2</v>
      </c>
      <c r="H14" s="69">
        <v>1.3</v>
      </c>
      <c r="I14" s="69">
        <v>1.4</v>
      </c>
      <c r="J14" s="69">
        <v>1.5</v>
      </c>
      <c r="K14" s="69">
        <v>1.5</v>
      </c>
      <c r="L14" s="69">
        <v>1.5</v>
      </c>
      <c r="M14" s="69">
        <v>1.5</v>
      </c>
      <c r="N14" s="69">
        <v>1.7</v>
      </c>
      <c r="O14" s="69">
        <v>1.6</v>
      </c>
      <c r="P14" s="69">
        <v>1.6</v>
      </c>
      <c r="Q14" s="69">
        <v>1.8</v>
      </c>
      <c r="R14" s="69">
        <v>1.7</v>
      </c>
      <c r="S14" s="69">
        <v>1.8</v>
      </c>
      <c r="T14" s="69">
        <v>1.8</v>
      </c>
      <c r="U14" s="69">
        <v>1.9</v>
      </c>
      <c r="V14" s="69">
        <v>1.8</v>
      </c>
      <c r="W14" s="69">
        <v>2</v>
      </c>
      <c r="X14" s="69">
        <v>1.9</v>
      </c>
      <c r="Y14" s="36">
        <v>1.9</v>
      </c>
      <c r="Z14" s="36">
        <v>1.7</v>
      </c>
      <c r="AA14" s="36">
        <v>1.7</v>
      </c>
      <c r="AB14" s="36" t="s">
        <v>81</v>
      </c>
    </row>
    <row r="15" spans="1:28" ht="26.1" customHeight="1" x14ac:dyDescent="0.25">
      <c r="A15" s="3" t="s">
        <v>256</v>
      </c>
      <c r="B15" s="2" t="s">
        <v>76</v>
      </c>
      <c r="C15" s="70">
        <v>2.2999999999999998</v>
      </c>
      <c r="D15" s="70">
        <v>2.6</v>
      </c>
      <c r="E15" s="70">
        <v>2.5</v>
      </c>
      <c r="F15" s="70">
        <v>2.7</v>
      </c>
      <c r="G15" s="70">
        <v>2.9</v>
      </c>
      <c r="H15" s="70">
        <v>3.1</v>
      </c>
      <c r="I15" s="70">
        <v>3</v>
      </c>
      <c r="J15" s="70">
        <v>2.9</v>
      </c>
      <c r="K15" s="70">
        <v>2.7</v>
      </c>
      <c r="L15" s="70">
        <v>2.6</v>
      </c>
      <c r="M15" s="70">
        <v>2.6</v>
      </c>
      <c r="N15" s="70">
        <v>3</v>
      </c>
      <c r="O15" s="70">
        <v>3</v>
      </c>
      <c r="P15" s="70">
        <v>3.2</v>
      </c>
      <c r="Q15" s="70">
        <v>3.3</v>
      </c>
      <c r="R15" s="70">
        <v>3</v>
      </c>
      <c r="S15" s="70">
        <v>3</v>
      </c>
      <c r="T15" s="70">
        <v>1.8</v>
      </c>
      <c r="U15" s="70">
        <v>1.9</v>
      </c>
      <c r="V15" s="70">
        <v>1.1000000000000001</v>
      </c>
      <c r="W15" s="70">
        <v>1.1000000000000001</v>
      </c>
      <c r="X15" s="70">
        <v>1</v>
      </c>
      <c r="Y15" s="37">
        <v>1.1000000000000001</v>
      </c>
      <c r="Z15" s="37">
        <v>1</v>
      </c>
      <c r="AA15" s="37">
        <v>1.2</v>
      </c>
      <c r="AB15" s="37" t="s">
        <v>81</v>
      </c>
    </row>
    <row r="16" spans="1:28" ht="15" customHeight="1" x14ac:dyDescent="0.25">
      <c r="A16" s="3" t="s">
        <v>257</v>
      </c>
      <c r="B16" s="2" t="s">
        <v>76</v>
      </c>
      <c r="C16" s="69">
        <v>15.7</v>
      </c>
      <c r="D16" s="69">
        <v>15.2</v>
      </c>
      <c r="E16" s="69">
        <v>15.3</v>
      </c>
      <c r="F16" s="69">
        <v>16.100000000000001</v>
      </c>
      <c r="G16" s="69">
        <v>15.9</v>
      </c>
      <c r="H16" s="69">
        <v>14.8</v>
      </c>
      <c r="I16" s="69">
        <v>16</v>
      </c>
      <c r="J16" s="69">
        <v>16.8</v>
      </c>
      <c r="K16" s="69">
        <v>16.2</v>
      </c>
      <c r="L16" s="69">
        <v>17.3</v>
      </c>
      <c r="M16" s="69">
        <v>18.3</v>
      </c>
      <c r="N16" s="69">
        <v>19.399999999999999</v>
      </c>
      <c r="O16" s="69">
        <v>18.8</v>
      </c>
      <c r="P16" s="69">
        <v>18</v>
      </c>
      <c r="Q16" s="69">
        <v>19</v>
      </c>
      <c r="R16" s="69">
        <v>19.8</v>
      </c>
      <c r="S16" s="69">
        <v>21.6</v>
      </c>
      <c r="T16" s="69">
        <v>21.3</v>
      </c>
      <c r="U16" s="69">
        <v>20.9</v>
      </c>
      <c r="V16" s="69">
        <v>20.399999999999999</v>
      </c>
      <c r="W16" s="69">
        <v>20.5</v>
      </c>
      <c r="X16" s="69">
        <v>20.8</v>
      </c>
      <c r="Y16" s="36">
        <v>22</v>
      </c>
      <c r="Z16" s="36">
        <v>22.1</v>
      </c>
      <c r="AA16" s="36">
        <v>22.5</v>
      </c>
      <c r="AB16" s="36">
        <v>21.5</v>
      </c>
    </row>
    <row r="17" spans="1:28" ht="15" customHeight="1" x14ac:dyDescent="0.25">
      <c r="A17" s="3" t="s">
        <v>258</v>
      </c>
      <c r="B17" s="2" t="s">
        <v>76</v>
      </c>
      <c r="C17" s="70">
        <v>159.4</v>
      </c>
      <c r="D17" s="70">
        <v>160.69999999999999</v>
      </c>
      <c r="E17" s="70">
        <v>163.6</v>
      </c>
      <c r="F17" s="70">
        <v>165.8</v>
      </c>
      <c r="G17" s="70">
        <v>170.3</v>
      </c>
      <c r="H17" s="70">
        <v>175.5</v>
      </c>
      <c r="I17" s="70">
        <v>175.9</v>
      </c>
      <c r="J17" s="70">
        <v>174.9</v>
      </c>
      <c r="K17" s="70">
        <v>174.3</v>
      </c>
      <c r="L17" s="70">
        <v>178.3</v>
      </c>
      <c r="M17" s="70">
        <v>179.7</v>
      </c>
      <c r="N17" s="70">
        <v>186.1</v>
      </c>
      <c r="O17" s="70">
        <v>190.2</v>
      </c>
      <c r="P17" s="70">
        <v>189.7</v>
      </c>
      <c r="Q17" s="70">
        <v>193.5</v>
      </c>
      <c r="R17" s="70">
        <v>197.8</v>
      </c>
      <c r="S17" s="70">
        <v>201.4</v>
      </c>
      <c r="T17" s="70">
        <v>201.9</v>
      </c>
      <c r="U17" s="70">
        <v>201.4</v>
      </c>
      <c r="V17" s="70">
        <v>202.7</v>
      </c>
      <c r="W17" s="70">
        <v>206.4</v>
      </c>
      <c r="X17" s="70">
        <v>210.4</v>
      </c>
      <c r="Y17" s="37">
        <v>214.1</v>
      </c>
      <c r="Z17" s="37">
        <v>222.6</v>
      </c>
      <c r="AA17" s="37">
        <v>224.6</v>
      </c>
      <c r="AB17" s="37">
        <v>217.9</v>
      </c>
    </row>
    <row r="18" spans="1:28" ht="36" customHeight="1" x14ac:dyDescent="0.25">
      <c r="A18" s="3" t="s">
        <v>259</v>
      </c>
      <c r="B18" s="2" t="s">
        <v>76</v>
      </c>
      <c r="C18" s="69">
        <v>82.3</v>
      </c>
      <c r="D18" s="69">
        <v>81.7</v>
      </c>
      <c r="E18" s="69">
        <v>82.7</v>
      </c>
      <c r="F18" s="69">
        <v>80.900000000000006</v>
      </c>
      <c r="G18" s="69">
        <v>82.8</v>
      </c>
      <c r="H18" s="69">
        <v>85.4</v>
      </c>
      <c r="I18" s="69">
        <v>84.2</v>
      </c>
      <c r="J18" s="69">
        <v>81.2</v>
      </c>
      <c r="K18" s="69">
        <v>77.599999999999994</v>
      </c>
      <c r="L18" s="69">
        <v>78.8</v>
      </c>
      <c r="M18" s="69">
        <v>80.400000000000006</v>
      </c>
      <c r="N18" s="69">
        <v>84.5</v>
      </c>
      <c r="O18" s="69">
        <v>85.3</v>
      </c>
      <c r="P18" s="69">
        <v>85.2</v>
      </c>
      <c r="Q18" s="69">
        <v>87</v>
      </c>
      <c r="R18" s="69">
        <v>89.7</v>
      </c>
      <c r="S18" s="69">
        <v>91</v>
      </c>
      <c r="T18" s="69">
        <v>90.9</v>
      </c>
      <c r="U18" s="69">
        <v>89.8</v>
      </c>
      <c r="V18" s="69">
        <v>90</v>
      </c>
      <c r="W18" s="69">
        <v>93.1</v>
      </c>
      <c r="X18" s="69">
        <v>95.5</v>
      </c>
      <c r="Y18" s="36">
        <v>98.1</v>
      </c>
      <c r="Z18" s="36">
        <v>102</v>
      </c>
      <c r="AA18" s="36">
        <v>102.7</v>
      </c>
      <c r="AB18" s="36">
        <v>96.4</v>
      </c>
    </row>
    <row r="19" spans="1:28" ht="26.1" customHeight="1" x14ac:dyDescent="0.25">
      <c r="A19" s="3" t="s">
        <v>407</v>
      </c>
      <c r="B19" s="2" t="s">
        <v>76</v>
      </c>
      <c r="C19" s="70">
        <v>79.7</v>
      </c>
      <c r="D19" s="70">
        <v>78.900000000000006</v>
      </c>
      <c r="E19" s="70">
        <v>79.8</v>
      </c>
      <c r="F19" s="70">
        <v>77.8</v>
      </c>
      <c r="G19" s="70">
        <v>79.5</v>
      </c>
      <c r="H19" s="70">
        <v>81.900000000000006</v>
      </c>
      <c r="I19" s="70">
        <v>80.7</v>
      </c>
      <c r="J19" s="70">
        <v>77.7</v>
      </c>
      <c r="K19" s="70">
        <v>74.099999999999994</v>
      </c>
      <c r="L19" s="70">
        <v>75.3</v>
      </c>
      <c r="M19" s="70">
        <v>76.8</v>
      </c>
      <c r="N19" s="70">
        <v>80.599999999999994</v>
      </c>
      <c r="O19" s="70">
        <v>81.3</v>
      </c>
      <c r="P19" s="70">
        <v>81.2</v>
      </c>
      <c r="Q19" s="70">
        <v>82.9</v>
      </c>
      <c r="R19" s="70">
        <v>85.8</v>
      </c>
      <c r="S19" s="70">
        <v>87.2</v>
      </c>
      <c r="T19" s="70">
        <v>86.9</v>
      </c>
      <c r="U19" s="70">
        <v>85.8</v>
      </c>
      <c r="V19" s="70">
        <v>85.8</v>
      </c>
      <c r="W19" s="70">
        <v>88.8</v>
      </c>
      <c r="X19" s="70">
        <v>90.8</v>
      </c>
      <c r="Y19" s="37">
        <v>93.5</v>
      </c>
      <c r="Z19" s="37">
        <v>97.2</v>
      </c>
      <c r="AA19" s="37">
        <v>97.9</v>
      </c>
      <c r="AB19" s="37" t="s">
        <v>81</v>
      </c>
    </row>
    <row r="20" spans="1:28" ht="26.1" customHeight="1" x14ac:dyDescent="0.25">
      <c r="A20" s="3" t="s">
        <v>408</v>
      </c>
      <c r="B20" s="2" t="s">
        <v>76</v>
      </c>
      <c r="C20" s="69">
        <v>37.6</v>
      </c>
      <c r="D20" s="69">
        <v>37.5</v>
      </c>
      <c r="E20" s="69">
        <v>38.5</v>
      </c>
      <c r="F20" s="69">
        <v>38.4</v>
      </c>
      <c r="G20" s="69">
        <v>39.299999999999997</v>
      </c>
      <c r="H20" s="69">
        <v>40.299999999999997</v>
      </c>
      <c r="I20" s="69">
        <v>39.5</v>
      </c>
      <c r="J20" s="69">
        <v>38.5</v>
      </c>
      <c r="K20" s="69">
        <v>36.9</v>
      </c>
      <c r="L20" s="69">
        <v>37.200000000000003</v>
      </c>
      <c r="M20" s="69">
        <v>37.9</v>
      </c>
      <c r="N20" s="69">
        <v>39.4</v>
      </c>
      <c r="O20" s="69">
        <v>39.4</v>
      </c>
      <c r="P20" s="69">
        <v>38.200000000000003</v>
      </c>
      <c r="Q20" s="69">
        <v>39</v>
      </c>
      <c r="R20" s="69">
        <v>40.4</v>
      </c>
      <c r="S20" s="69">
        <v>41.1</v>
      </c>
      <c r="T20" s="69">
        <v>40.5</v>
      </c>
      <c r="U20" s="69">
        <v>39.299999999999997</v>
      </c>
      <c r="V20" s="69">
        <v>39.299999999999997</v>
      </c>
      <c r="W20" s="69">
        <v>41.1</v>
      </c>
      <c r="X20" s="69">
        <v>42.1</v>
      </c>
      <c r="Y20" s="36">
        <v>43.1</v>
      </c>
      <c r="Z20" s="36">
        <v>44.3</v>
      </c>
      <c r="AA20" s="36">
        <v>44.8</v>
      </c>
      <c r="AB20" s="36" t="s">
        <v>81</v>
      </c>
    </row>
    <row r="21" spans="1:28" ht="15" customHeight="1" x14ac:dyDescent="0.25">
      <c r="A21" s="3" t="s">
        <v>409</v>
      </c>
      <c r="B21" s="2" t="s">
        <v>76</v>
      </c>
      <c r="C21" s="70">
        <v>8.9</v>
      </c>
      <c r="D21" s="70">
        <v>9.5</v>
      </c>
      <c r="E21" s="70">
        <v>9.8000000000000007</v>
      </c>
      <c r="F21" s="70">
        <v>9.8000000000000007</v>
      </c>
      <c r="G21" s="70">
        <v>9.9</v>
      </c>
      <c r="H21" s="70">
        <v>10</v>
      </c>
      <c r="I21" s="70">
        <v>9.1</v>
      </c>
      <c r="J21" s="70">
        <v>8.8000000000000007</v>
      </c>
      <c r="K21" s="70">
        <v>8.6</v>
      </c>
      <c r="L21" s="70">
        <v>8.5</v>
      </c>
      <c r="M21" s="70">
        <v>8.8000000000000007</v>
      </c>
      <c r="N21" s="70">
        <v>9.1</v>
      </c>
      <c r="O21" s="70">
        <v>9</v>
      </c>
      <c r="P21" s="70">
        <v>9.6</v>
      </c>
      <c r="Q21" s="70">
        <v>9.6</v>
      </c>
      <c r="R21" s="70">
        <v>9.6</v>
      </c>
      <c r="S21" s="70">
        <v>10.199999999999999</v>
      </c>
      <c r="T21" s="70">
        <v>10</v>
      </c>
      <c r="U21" s="70">
        <v>10.5</v>
      </c>
      <c r="V21" s="70">
        <v>10.3</v>
      </c>
      <c r="W21" s="70">
        <v>10.1</v>
      </c>
      <c r="X21" s="70">
        <v>10.4</v>
      </c>
      <c r="Y21" s="37">
        <v>10.4</v>
      </c>
      <c r="Z21" s="37">
        <v>10.9</v>
      </c>
      <c r="AA21" s="37">
        <v>11</v>
      </c>
      <c r="AB21" s="37" t="s">
        <v>81</v>
      </c>
    </row>
    <row r="22" spans="1:28" ht="15" customHeight="1" x14ac:dyDescent="0.25">
      <c r="A22" s="3" t="s">
        <v>410</v>
      </c>
      <c r="B22" s="2" t="s">
        <v>76</v>
      </c>
      <c r="C22" s="69">
        <v>33.200000000000003</v>
      </c>
      <c r="D22" s="69">
        <v>31.9</v>
      </c>
      <c r="E22" s="69">
        <v>31.5</v>
      </c>
      <c r="F22" s="69">
        <v>29.6</v>
      </c>
      <c r="G22" s="69">
        <v>30.3</v>
      </c>
      <c r="H22" s="69">
        <v>31.6</v>
      </c>
      <c r="I22" s="69">
        <v>32.1</v>
      </c>
      <c r="J22" s="69">
        <v>30.4</v>
      </c>
      <c r="K22" s="69">
        <v>28.6</v>
      </c>
      <c r="L22" s="69">
        <v>29.6</v>
      </c>
      <c r="M22" s="69">
        <v>30.1</v>
      </c>
      <c r="N22" s="69">
        <v>32.1</v>
      </c>
      <c r="O22" s="69">
        <v>32.9</v>
      </c>
      <c r="P22" s="69">
        <v>33.4</v>
      </c>
      <c r="Q22" s="69">
        <v>34.299999999999997</v>
      </c>
      <c r="R22" s="69">
        <v>35.799999999999997</v>
      </c>
      <c r="S22" s="69">
        <v>35.9</v>
      </c>
      <c r="T22" s="69">
        <v>36.4</v>
      </c>
      <c r="U22" s="69">
        <v>36</v>
      </c>
      <c r="V22" s="69">
        <v>36.200000000000003</v>
      </c>
      <c r="W22" s="69">
        <v>37.6</v>
      </c>
      <c r="X22" s="69">
        <v>38.299999999999997</v>
      </c>
      <c r="Y22" s="36">
        <v>40</v>
      </c>
      <c r="Z22" s="36">
        <v>42</v>
      </c>
      <c r="AA22" s="36">
        <v>42.1</v>
      </c>
      <c r="AB22" s="36" t="s">
        <v>81</v>
      </c>
    </row>
    <row r="23" spans="1:28" ht="15" customHeight="1" x14ac:dyDescent="0.25">
      <c r="A23" s="3" t="s">
        <v>411</v>
      </c>
      <c r="B23" s="2" t="s">
        <v>76</v>
      </c>
      <c r="C23" s="70">
        <v>2.6</v>
      </c>
      <c r="D23" s="70">
        <v>2.8</v>
      </c>
      <c r="E23" s="70">
        <v>2.9</v>
      </c>
      <c r="F23" s="70">
        <v>3.1</v>
      </c>
      <c r="G23" s="70">
        <v>3.3</v>
      </c>
      <c r="H23" s="70">
        <v>3.5</v>
      </c>
      <c r="I23" s="70">
        <v>3.5</v>
      </c>
      <c r="J23" s="70">
        <v>3.5</v>
      </c>
      <c r="K23" s="70">
        <v>3.5</v>
      </c>
      <c r="L23" s="70">
        <v>3.5</v>
      </c>
      <c r="M23" s="70">
        <v>3.6</v>
      </c>
      <c r="N23" s="70">
        <v>3.9</v>
      </c>
      <c r="O23" s="70">
        <v>4</v>
      </c>
      <c r="P23" s="70">
        <v>4</v>
      </c>
      <c r="Q23" s="70">
        <v>4.0999999999999996</v>
      </c>
      <c r="R23" s="70">
        <v>3.9</v>
      </c>
      <c r="S23" s="70">
        <v>3.8</v>
      </c>
      <c r="T23" s="70">
        <v>4</v>
      </c>
      <c r="U23" s="70">
        <v>4</v>
      </c>
      <c r="V23" s="70">
        <v>4.2</v>
      </c>
      <c r="W23" s="70">
        <v>4.3</v>
      </c>
      <c r="X23" s="70">
        <v>4.7</v>
      </c>
      <c r="Y23" s="37">
        <v>4.5999999999999996</v>
      </c>
      <c r="Z23" s="37">
        <v>4.8</v>
      </c>
      <c r="AA23" s="37">
        <v>4.8</v>
      </c>
      <c r="AB23" s="37" t="s">
        <v>81</v>
      </c>
    </row>
    <row r="24" spans="1:28" ht="26.1" customHeight="1" x14ac:dyDescent="0.25">
      <c r="A24" s="3" t="s">
        <v>265</v>
      </c>
      <c r="B24" s="2" t="s">
        <v>76</v>
      </c>
      <c r="C24" s="69">
        <v>17.899999999999999</v>
      </c>
      <c r="D24" s="69">
        <v>18.7</v>
      </c>
      <c r="E24" s="69">
        <v>20</v>
      </c>
      <c r="F24" s="69">
        <v>22</v>
      </c>
      <c r="G24" s="69">
        <v>22.9</v>
      </c>
      <c r="H24" s="69">
        <v>24.5</v>
      </c>
      <c r="I24" s="69">
        <v>24.9</v>
      </c>
      <c r="J24" s="69">
        <v>25.6</v>
      </c>
      <c r="K24" s="69">
        <v>26.7</v>
      </c>
      <c r="L24" s="69">
        <v>27.4</v>
      </c>
      <c r="M24" s="69">
        <v>28</v>
      </c>
      <c r="N24" s="69">
        <v>29.3</v>
      </c>
      <c r="O24" s="69">
        <v>29.8</v>
      </c>
      <c r="P24" s="69">
        <v>30.4</v>
      </c>
      <c r="Q24" s="69">
        <v>31.1</v>
      </c>
      <c r="R24" s="69">
        <v>32</v>
      </c>
      <c r="S24" s="69">
        <v>32.4</v>
      </c>
      <c r="T24" s="69">
        <v>30.6</v>
      </c>
      <c r="U24" s="69">
        <v>31.3</v>
      </c>
      <c r="V24" s="69">
        <v>31.4</v>
      </c>
      <c r="W24" s="69">
        <v>31.5</v>
      </c>
      <c r="X24" s="69">
        <v>31.7</v>
      </c>
      <c r="Y24" s="36">
        <v>32.200000000000003</v>
      </c>
      <c r="Z24" s="36">
        <v>33.6</v>
      </c>
      <c r="AA24" s="36">
        <v>34.700000000000003</v>
      </c>
      <c r="AB24" s="36">
        <v>34.5</v>
      </c>
    </row>
    <row r="25" spans="1:28" ht="15" customHeight="1" x14ac:dyDescent="0.25">
      <c r="A25" s="3" t="s">
        <v>412</v>
      </c>
      <c r="B25" s="2" t="s">
        <v>76</v>
      </c>
      <c r="C25" s="70">
        <v>6.2</v>
      </c>
      <c r="D25" s="70">
        <v>6</v>
      </c>
      <c r="E25" s="70">
        <v>6</v>
      </c>
      <c r="F25" s="70">
        <v>6.2</v>
      </c>
      <c r="G25" s="70">
        <v>6</v>
      </c>
      <c r="H25" s="70">
        <v>5.9</v>
      </c>
      <c r="I25" s="70">
        <v>5.8</v>
      </c>
      <c r="J25" s="70">
        <v>5.8</v>
      </c>
      <c r="K25" s="70">
        <v>5.8</v>
      </c>
      <c r="L25" s="70">
        <v>5.9</v>
      </c>
      <c r="M25" s="70">
        <v>6.1</v>
      </c>
      <c r="N25" s="70">
        <v>6.3</v>
      </c>
      <c r="O25" s="70">
        <v>6.4</v>
      </c>
      <c r="P25" s="70">
        <v>6.5</v>
      </c>
      <c r="Q25" s="70">
        <v>6.5</v>
      </c>
      <c r="R25" s="70">
        <v>6.3</v>
      </c>
      <c r="S25" s="70">
        <v>6.2</v>
      </c>
      <c r="T25" s="70">
        <v>6.2</v>
      </c>
      <c r="U25" s="70">
        <v>6.2</v>
      </c>
      <c r="V25" s="70">
        <v>6.2</v>
      </c>
      <c r="W25" s="70">
        <v>6.2</v>
      </c>
      <c r="X25" s="70">
        <v>6.1</v>
      </c>
      <c r="Y25" s="37">
        <v>6.1</v>
      </c>
      <c r="Z25" s="37">
        <v>6.1</v>
      </c>
      <c r="AA25" s="37">
        <v>6.1</v>
      </c>
      <c r="AB25" s="37" t="s">
        <v>81</v>
      </c>
    </row>
    <row r="26" spans="1:28" ht="15" customHeight="1" x14ac:dyDescent="0.25">
      <c r="A26" s="3" t="s">
        <v>267</v>
      </c>
      <c r="B26" s="2" t="s">
        <v>76</v>
      </c>
      <c r="C26" s="69">
        <v>1.2</v>
      </c>
      <c r="D26" s="69">
        <v>1.3</v>
      </c>
      <c r="E26" s="69">
        <v>1.3</v>
      </c>
      <c r="F26" s="69">
        <v>1.4</v>
      </c>
      <c r="G26" s="69">
        <v>1.5</v>
      </c>
      <c r="H26" s="69">
        <v>1.5</v>
      </c>
      <c r="I26" s="69">
        <v>1.6</v>
      </c>
      <c r="J26" s="69">
        <v>1.6</v>
      </c>
      <c r="K26" s="69">
        <v>1.6</v>
      </c>
      <c r="L26" s="69">
        <v>1.7</v>
      </c>
      <c r="M26" s="69">
        <v>1.7</v>
      </c>
      <c r="N26" s="69">
        <v>1.8</v>
      </c>
      <c r="O26" s="69">
        <v>1.8</v>
      </c>
      <c r="P26" s="69">
        <v>1.9</v>
      </c>
      <c r="Q26" s="69">
        <v>2</v>
      </c>
      <c r="R26" s="69">
        <v>2</v>
      </c>
      <c r="S26" s="69">
        <v>2</v>
      </c>
      <c r="T26" s="69">
        <v>2</v>
      </c>
      <c r="U26" s="69">
        <v>1.9</v>
      </c>
      <c r="V26" s="69">
        <v>2</v>
      </c>
      <c r="W26" s="69">
        <v>2</v>
      </c>
      <c r="X26" s="69">
        <v>2.1</v>
      </c>
      <c r="Y26" s="36">
        <v>2.1</v>
      </c>
      <c r="Z26" s="36">
        <v>2.1</v>
      </c>
      <c r="AA26" s="36">
        <v>2.2000000000000002</v>
      </c>
      <c r="AB26" s="36" t="s">
        <v>81</v>
      </c>
    </row>
    <row r="27" spans="1:28" ht="26.1" customHeight="1" x14ac:dyDescent="0.25">
      <c r="A27" s="3" t="s">
        <v>268</v>
      </c>
      <c r="B27" s="2" t="s">
        <v>76</v>
      </c>
      <c r="C27" s="70">
        <v>10.5</v>
      </c>
      <c r="D27" s="70">
        <v>11.4</v>
      </c>
      <c r="E27" s="70">
        <v>12.7</v>
      </c>
      <c r="F27" s="70">
        <v>14.4</v>
      </c>
      <c r="G27" s="70">
        <v>15.4</v>
      </c>
      <c r="H27" s="70">
        <v>17.100000000000001</v>
      </c>
      <c r="I27" s="70">
        <v>17.5</v>
      </c>
      <c r="J27" s="70">
        <v>18.2</v>
      </c>
      <c r="K27" s="70">
        <v>19.3</v>
      </c>
      <c r="L27" s="70">
        <v>19.8</v>
      </c>
      <c r="M27" s="70">
        <v>20.2</v>
      </c>
      <c r="N27" s="70">
        <v>21.2</v>
      </c>
      <c r="O27" s="70">
        <v>21.6</v>
      </c>
      <c r="P27" s="70">
        <v>22</v>
      </c>
      <c r="Q27" s="70">
        <v>22.6</v>
      </c>
      <c r="R27" s="70">
        <v>23.7</v>
      </c>
      <c r="S27" s="70">
        <v>24.2</v>
      </c>
      <c r="T27" s="70">
        <v>22.4</v>
      </c>
      <c r="U27" s="70">
        <v>23.2</v>
      </c>
      <c r="V27" s="70">
        <v>23.2</v>
      </c>
      <c r="W27" s="70">
        <v>23.3</v>
      </c>
      <c r="X27" s="70">
        <v>23.5</v>
      </c>
      <c r="Y27" s="37">
        <v>24</v>
      </c>
      <c r="Z27" s="37">
        <v>25.4</v>
      </c>
      <c r="AA27" s="37">
        <v>26.4</v>
      </c>
      <c r="AB27" s="37" t="s">
        <v>81</v>
      </c>
    </row>
    <row r="28" spans="1:28" ht="15" customHeight="1" x14ac:dyDescent="0.25">
      <c r="A28" s="3" t="s">
        <v>269</v>
      </c>
      <c r="B28" s="2" t="s">
        <v>76</v>
      </c>
      <c r="C28" s="69">
        <v>6.7</v>
      </c>
      <c r="D28" s="69">
        <v>7.3</v>
      </c>
      <c r="E28" s="69">
        <v>8.1</v>
      </c>
      <c r="F28" s="69">
        <v>9.3000000000000007</v>
      </c>
      <c r="G28" s="69">
        <v>9.6999999999999993</v>
      </c>
      <c r="H28" s="69">
        <v>10.9</v>
      </c>
      <c r="I28" s="69">
        <v>11</v>
      </c>
      <c r="J28" s="69">
        <v>11.3</v>
      </c>
      <c r="K28" s="69">
        <v>11.9</v>
      </c>
      <c r="L28" s="69">
        <v>12.4</v>
      </c>
      <c r="M28" s="69">
        <v>12.6</v>
      </c>
      <c r="N28" s="69">
        <v>13</v>
      </c>
      <c r="O28" s="69">
        <v>12.8</v>
      </c>
      <c r="P28" s="69">
        <v>13.7</v>
      </c>
      <c r="Q28" s="69">
        <v>14.4</v>
      </c>
      <c r="R28" s="69">
        <v>14.8</v>
      </c>
      <c r="S28" s="69">
        <v>14.9</v>
      </c>
      <c r="T28" s="69">
        <v>15.3</v>
      </c>
      <c r="U28" s="69">
        <v>15.6</v>
      </c>
      <c r="V28" s="69">
        <v>15.2</v>
      </c>
      <c r="W28" s="69">
        <v>15.3</v>
      </c>
      <c r="X28" s="69">
        <v>15.3</v>
      </c>
      <c r="Y28" s="36">
        <v>15.3</v>
      </c>
      <c r="Z28" s="36">
        <v>16</v>
      </c>
      <c r="AA28" s="36">
        <v>16.5</v>
      </c>
      <c r="AB28" s="36" t="s">
        <v>81</v>
      </c>
    </row>
    <row r="29" spans="1:28" ht="15" customHeight="1" x14ac:dyDescent="0.25">
      <c r="A29" s="3" t="s">
        <v>270</v>
      </c>
      <c r="B29" s="2" t="s">
        <v>76</v>
      </c>
      <c r="C29" s="70">
        <v>3.8</v>
      </c>
      <c r="D29" s="70">
        <v>4.0999999999999996</v>
      </c>
      <c r="E29" s="70">
        <v>4.5999999999999996</v>
      </c>
      <c r="F29" s="70">
        <v>5.0999999999999996</v>
      </c>
      <c r="G29" s="70">
        <v>5.7</v>
      </c>
      <c r="H29" s="70">
        <v>6.2</v>
      </c>
      <c r="I29" s="70">
        <v>6.5</v>
      </c>
      <c r="J29" s="70">
        <v>6.9</v>
      </c>
      <c r="K29" s="70">
        <v>7.4</v>
      </c>
      <c r="L29" s="70">
        <v>7.4</v>
      </c>
      <c r="M29" s="70">
        <v>7.6</v>
      </c>
      <c r="N29" s="70">
        <v>8.1999999999999993</v>
      </c>
      <c r="O29" s="70">
        <v>8.8000000000000007</v>
      </c>
      <c r="P29" s="70">
        <v>8.3000000000000007</v>
      </c>
      <c r="Q29" s="70">
        <v>8.1999999999999993</v>
      </c>
      <c r="R29" s="70">
        <v>8.9</v>
      </c>
      <c r="S29" s="70">
        <v>9.3000000000000007</v>
      </c>
      <c r="T29" s="70">
        <v>7.1</v>
      </c>
      <c r="U29" s="70">
        <v>7.6</v>
      </c>
      <c r="V29" s="70">
        <v>8</v>
      </c>
      <c r="W29" s="70">
        <v>8</v>
      </c>
      <c r="X29" s="70">
        <v>8.1999999999999993</v>
      </c>
      <c r="Y29" s="37">
        <v>8.6999999999999993</v>
      </c>
      <c r="Z29" s="37">
        <v>9.4</v>
      </c>
      <c r="AA29" s="37">
        <v>9.9</v>
      </c>
      <c r="AB29" s="37" t="s">
        <v>81</v>
      </c>
    </row>
    <row r="30" spans="1:28" ht="36" customHeight="1" x14ac:dyDescent="0.25">
      <c r="A30" s="3" t="s">
        <v>271</v>
      </c>
      <c r="B30" s="2" t="s">
        <v>76</v>
      </c>
      <c r="C30" s="69">
        <v>59.2</v>
      </c>
      <c r="D30" s="69">
        <v>60.3</v>
      </c>
      <c r="E30" s="69">
        <v>60.9</v>
      </c>
      <c r="F30" s="69">
        <v>62.9</v>
      </c>
      <c r="G30" s="69">
        <v>64.599999999999994</v>
      </c>
      <c r="H30" s="69">
        <v>65.599999999999994</v>
      </c>
      <c r="I30" s="69">
        <v>66.8</v>
      </c>
      <c r="J30" s="69">
        <v>68.099999999999994</v>
      </c>
      <c r="K30" s="69">
        <v>70</v>
      </c>
      <c r="L30" s="69">
        <v>72.099999999999994</v>
      </c>
      <c r="M30" s="69">
        <v>71.3</v>
      </c>
      <c r="N30" s="69">
        <v>72.3</v>
      </c>
      <c r="O30" s="69">
        <v>75.099999999999994</v>
      </c>
      <c r="P30" s="69">
        <v>74.099999999999994</v>
      </c>
      <c r="Q30" s="69">
        <v>75.400000000000006</v>
      </c>
      <c r="R30" s="69">
        <v>76.099999999999994</v>
      </c>
      <c r="S30" s="69">
        <v>78</v>
      </c>
      <c r="T30" s="69">
        <v>80.400000000000006</v>
      </c>
      <c r="U30" s="69">
        <v>80.3</v>
      </c>
      <c r="V30" s="69">
        <v>81.3</v>
      </c>
      <c r="W30" s="69">
        <v>81.8</v>
      </c>
      <c r="X30" s="69">
        <v>83.2</v>
      </c>
      <c r="Y30" s="36">
        <v>83.8</v>
      </c>
      <c r="Z30" s="36">
        <v>87</v>
      </c>
      <c r="AA30" s="36">
        <v>87.2</v>
      </c>
      <c r="AB30" s="36">
        <v>87</v>
      </c>
    </row>
    <row r="31" spans="1:28" ht="26.1" customHeight="1" x14ac:dyDescent="0.25">
      <c r="A31" s="3" t="s">
        <v>413</v>
      </c>
      <c r="B31" s="2" t="s">
        <v>76</v>
      </c>
      <c r="C31" s="70">
        <v>42.3</v>
      </c>
      <c r="D31" s="70">
        <v>43.4</v>
      </c>
      <c r="E31" s="70">
        <v>44.7</v>
      </c>
      <c r="F31" s="70">
        <v>47.6</v>
      </c>
      <c r="G31" s="70">
        <v>49.2</v>
      </c>
      <c r="H31" s="70">
        <v>50.5</v>
      </c>
      <c r="I31" s="70">
        <v>51.7</v>
      </c>
      <c r="J31" s="70">
        <v>52.1</v>
      </c>
      <c r="K31" s="70">
        <v>53.1</v>
      </c>
      <c r="L31" s="70">
        <v>54.3</v>
      </c>
      <c r="M31" s="70">
        <v>53.7</v>
      </c>
      <c r="N31" s="70">
        <v>54.6</v>
      </c>
      <c r="O31" s="70">
        <v>57.6</v>
      </c>
      <c r="P31" s="70">
        <v>57.2</v>
      </c>
      <c r="Q31" s="70">
        <v>57.7</v>
      </c>
      <c r="R31" s="70">
        <v>57.7</v>
      </c>
      <c r="S31" s="70">
        <v>59.2</v>
      </c>
      <c r="T31" s="70">
        <v>60.8</v>
      </c>
      <c r="U31" s="70">
        <v>59.9</v>
      </c>
      <c r="V31" s="70">
        <v>60.9</v>
      </c>
      <c r="W31" s="70">
        <v>61.3</v>
      </c>
      <c r="X31" s="70">
        <v>62.3</v>
      </c>
      <c r="Y31" s="37">
        <v>61.5</v>
      </c>
      <c r="Z31" s="37">
        <v>64.3</v>
      </c>
      <c r="AA31" s="37">
        <v>64.5</v>
      </c>
      <c r="AB31" s="37" t="s">
        <v>81</v>
      </c>
    </row>
    <row r="32" spans="1:28" ht="15" customHeight="1" x14ac:dyDescent="0.25">
      <c r="A32" s="3" t="s">
        <v>414</v>
      </c>
      <c r="B32" s="2" t="s">
        <v>76</v>
      </c>
      <c r="C32" s="69">
        <v>17.899999999999999</v>
      </c>
      <c r="D32" s="69">
        <v>18.3</v>
      </c>
      <c r="E32" s="69">
        <v>18.5</v>
      </c>
      <c r="F32" s="69">
        <v>19.399999999999999</v>
      </c>
      <c r="G32" s="69">
        <v>20.100000000000001</v>
      </c>
      <c r="H32" s="69">
        <v>20.3</v>
      </c>
      <c r="I32" s="69">
        <v>20.9</v>
      </c>
      <c r="J32" s="69">
        <v>19.899999999999999</v>
      </c>
      <c r="K32" s="69">
        <v>19</v>
      </c>
      <c r="L32" s="69">
        <v>19.3</v>
      </c>
      <c r="M32" s="69">
        <v>18.5</v>
      </c>
      <c r="N32" s="69">
        <v>18.600000000000001</v>
      </c>
      <c r="O32" s="69">
        <v>20</v>
      </c>
      <c r="P32" s="69">
        <v>19.5</v>
      </c>
      <c r="Q32" s="69">
        <v>19.600000000000001</v>
      </c>
      <c r="R32" s="69">
        <v>19</v>
      </c>
      <c r="S32" s="69">
        <v>20</v>
      </c>
      <c r="T32" s="69">
        <v>20</v>
      </c>
      <c r="U32" s="69">
        <v>19.600000000000001</v>
      </c>
      <c r="V32" s="69">
        <v>19.899999999999999</v>
      </c>
      <c r="W32" s="69">
        <v>19.8</v>
      </c>
      <c r="X32" s="69">
        <v>20</v>
      </c>
      <c r="Y32" s="36">
        <v>19.7</v>
      </c>
      <c r="Z32" s="36">
        <v>20.7</v>
      </c>
      <c r="AA32" s="36">
        <v>18.899999999999999</v>
      </c>
      <c r="AB32" s="36" t="s">
        <v>81</v>
      </c>
    </row>
    <row r="33" spans="1:28" ht="15" customHeight="1" x14ac:dyDescent="0.25">
      <c r="A33" s="3" t="s">
        <v>415</v>
      </c>
      <c r="B33" s="2" t="s">
        <v>76</v>
      </c>
      <c r="C33" s="70">
        <v>11.4</v>
      </c>
      <c r="D33" s="70">
        <v>11</v>
      </c>
      <c r="E33" s="70">
        <v>11.6</v>
      </c>
      <c r="F33" s="70">
        <v>13.6</v>
      </c>
      <c r="G33" s="70">
        <v>14</v>
      </c>
      <c r="H33" s="70">
        <v>14.8</v>
      </c>
      <c r="I33" s="70">
        <v>15</v>
      </c>
      <c r="J33" s="70">
        <v>16</v>
      </c>
      <c r="K33" s="70">
        <v>16.8</v>
      </c>
      <c r="L33" s="70">
        <v>17.100000000000001</v>
      </c>
      <c r="M33" s="70">
        <v>17.100000000000001</v>
      </c>
      <c r="N33" s="70">
        <v>17.399999999999999</v>
      </c>
      <c r="O33" s="70">
        <v>18.8</v>
      </c>
      <c r="P33" s="70">
        <v>18.3</v>
      </c>
      <c r="Q33" s="70">
        <v>18.2</v>
      </c>
      <c r="R33" s="70">
        <v>18.2</v>
      </c>
      <c r="S33" s="70">
        <v>18.100000000000001</v>
      </c>
      <c r="T33" s="70">
        <v>19.399999999999999</v>
      </c>
      <c r="U33" s="70">
        <v>19.2</v>
      </c>
      <c r="V33" s="70">
        <v>19.3</v>
      </c>
      <c r="W33" s="70">
        <v>19.3</v>
      </c>
      <c r="X33" s="70">
        <v>19.7</v>
      </c>
      <c r="Y33" s="37">
        <v>18.8</v>
      </c>
      <c r="Z33" s="37">
        <v>20.399999999999999</v>
      </c>
      <c r="AA33" s="37">
        <v>22.2</v>
      </c>
      <c r="AB33" s="37" t="s">
        <v>81</v>
      </c>
    </row>
    <row r="34" spans="1:28" ht="15" customHeight="1" x14ac:dyDescent="0.25">
      <c r="A34" s="3" t="s">
        <v>416</v>
      </c>
      <c r="B34" s="2" t="s">
        <v>76</v>
      </c>
      <c r="C34" s="69">
        <v>13</v>
      </c>
      <c r="D34" s="69">
        <v>14.1</v>
      </c>
      <c r="E34" s="69">
        <v>14.6</v>
      </c>
      <c r="F34" s="69">
        <v>14.6</v>
      </c>
      <c r="G34" s="69">
        <v>15.1</v>
      </c>
      <c r="H34" s="69">
        <v>15.4</v>
      </c>
      <c r="I34" s="69">
        <v>15.8</v>
      </c>
      <c r="J34" s="69">
        <v>16.2</v>
      </c>
      <c r="K34" s="69">
        <v>17.3</v>
      </c>
      <c r="L34" s="69">
        <v>17.899999999999999</v>
      </c>
      <c r="M34" s="69">
        <v>18.100000000000001</v>
      </c>
      <c r="N34" s="69">
        <v>18.600000000000001</v>
      </c>
      <c r="O34" s="69">
        <v>18.8</v>
      </c>
      <c r="P34" s="69">
        <v>19.399999999999999</v>
      </c>
      <c r="Q34" s="69">
        <v>19.899999999999999</v>
      </c>
      <c r="R34" s="69">
        <v>20.5</v>
      </c>
      <c r="S34" s="69">
        <v>21.1</v>
      </c>
      <c r="T34" s="69">
        <v>21.4</v>
      </c>
      <c r="U34" s="69">
        <v>21.1</v>
      </c>
      <c r="V34" s="69">
        <v>21.7</v>
      </c>
      <c r="W34" s="69">
        <v>22.2</v>
      </c>
      <c r="X34" s="69">
        <v>22.6</v>
      </c>
      <c r="Y34" s="36">
        <v>23</v>
      </c>
      <c r="Z34" s="36">
        <v>23.2</v>
      </c>
      <c r="AA34" s="36">
        <v>23.4</v>
      </c>
      <c r="AB34" s="36" t="s">
        <v>81</v>
      </c>
    </row>
    <row r="35" spans="1:28" ht="26.1" customHeight="1" x14ac:dyDescent="0.25">
      <c r="A35" s="3" t="s">
        <v>417</v>
      </c>
      <c r="B35" s="2" t="s">
        <v>76</v>
      </c>
      <c r="C35" s="70">
        <v>16.899999999999999</v>
      </c>
      <c r="D35" s="70">
        <v>16.899999999999999</v>
      </c>
      <c r="E35" s="70">
        <v>16.2</v>
      </c>
      <c r="F35" s="70">
        <v>15.3</v>
      </c>
      <c r="G35" s="70">
        <v>15.4</v>
      </c>
      <c r="H35" s="70">
        <v>15.1</v>
      </c>
      <c r="I35" s="70">
        <v>15.1</v>
      </c>
      <c r="J35" s="70">
        <v>16</v>
      </c>
      <c r="K35" s="70">
        <v>16.899999999999999</v>
      </c>
      <c r="L35" s="70">
        <v>17.8</v>
      </c>
      <c r="M35" s="70">
        <v>17.600000000000001</v>
      </c>
      <c r="N35" s="70">
        <v>17.7</v>
      </c>
      <c r="O35" s="70">
        <v>17.5</v>
      </c>
      <c r="P35" s="70">
        <v>16.899999999999999</v>
      </c>
      <c r="Q35" s="70">
        <v>17.7</v>
      </c>
      <c r="R35" s="70">
        <v>18.399999999999999</v>
      </c>
      <c r="S35" s="70">
        <v>18.8</v>
      </c>
      <c r="T35" s="70">
        <v>19.600000000000001</v>
      </c>
      <c r="U35" s="70">
        <v>20.399999999999999</v>
      </c>
      <c r="V35" s="70">
        <v>20.399999999999999</v>
      </c>
      <c r="W35" s="70">
        <v>20.5</v>
      </c>
      <c r="X35" s="70">
        <v>20.9</v>
      </c>
      <c r="Y35" s="37">
        <v>22.3</v>
      </c>
      <c r="Z35" s="37">
        <v>22.7</v>
      </c>
      <c r="AA35" s="37">
        <v>22.7</v>
      </c>
      <c r="AB35" s="37" t="s">
        <v>81</v>
      </c>
    </row>
    <row r="36" spans="1:28" ht="15" customHeight="1" x14ac:dyDescent="0.25">
      <c r="A36" s="3" t="s">
        <v>418</v>
      </c>
      <c r="B36" s="2" t="s">
        <v>76</v>
      </c>
      <c r="C36" s="69">
        <v>2</v>
      </c>
      <c r="D36" s="69">
        <v>2.1</v>
      </c>
      <c r="E36" s="69">
        <v>1.9</v>
      </c>
      <c r="F36" s="69">
        <v>1.9</v>
      </c>
      <c r="G36" s="69">
        <v>2.1</v>
      </c>
      <c r="H36" s="69">
        <v>2.2999999999999998</v>
      </c>
      <c r="I36" s="69">
        <v>2.2999999999999998</v>
      </c>
      <c r="J36" s="69">
        <v>2.2999999999999998</v>
      </c>
      <c r="K36" s="69">
        <v>2.2999999999999998</v>
      </c>
      <c r="L36" s="69">
        <v>2.4</v>
      </c>
      <c r="M36" s="69">
        <v>2.2999999999999998</v>
      </c>
      <c r="N36" s="69">
        <v>2.4</v>
      </c>
      <c r="O36" s="69">
        <v>2.4</v>
      </c>
      <c r="P36" s="69">
        <v>2.5</v>
      </c>
      <c r="Q36" s="69">
        <v>2.6</v>
      </c>
      <c r="R36" s="69">
        <v>3</v>
      </c>
      <c r="S36" s="69">
        <v>3</v>
      </c>
      <c r="T36" s="69">
        <v>2.9</v>
      </c>
      <c r="U36" s="69">
        <v>3</v>
      </c>
      <c r="V36" s="69">
        <v>3.2</v>
      </c>
      <c r="W36" s="69">
        <v>3.1</v>
      </c>
      <c r="X36" s="69">
        <v>3.4</v>
      </c>
      <c r="Y36" s="36">
        <v>3.7</v>
      </c>
      <c r="Z36" s="36">
        <v>3.8</v>
      </c>
      <c r="AA36" s="36">
        <v>3.8</v>
      </c>
      <c r="AB36" s="36" t="s">
        <v>81</v>
      </c>
    </row>
    <row r="37" spans="1:28" ht="15" customHeight="1" x14ac:dyDescent="0.25">
      <c r="A37" s="3" t="s">
        <v>419</v>
      </c>
      <c r="B37" s="2" t="s">
        <v>76</v>
      </c>
      <c r="C37" s="70">
        <v>5.9</v>
      </c>
      <c r="D37" s="70">
        <v>6.3</v>
      </c>
      <c r="E37" s="70">
        <v>5.9</v>
      </c>
      <c r="F37" s="70">
        <v>5.7</v>
      </c>
      <c r="G37" s="70">
        <v>6</v>
      </c>
      <c r="H37" s="70">
        <v>5.7</v>
      </c>
      <c r="I37" s="70">
        <v>5.8</v>
      </c>
      <c r="J37" s="70">
        <v>5.8</v>
      </c>
      <c r="K37" s="70">
        <v>5.6</v>
      </c>
      <c r="L37" s="70">
        <v>5.8</v>
      </c>
      <c r="M37" s="70">
        <v>6.1</v>
      </c>
      <c r="N37" s="70">
        <v>6.2</v>
      </c>
      <c r="O37" s="70">
        <v>6.4</v>
      </c>
      <c r="P37" s="70">
        <v>6.3</v>
      </c>
      <c r="Q37" s="70">
        <v>6.8</v>
      </c>
      <c r="R37" s="70">
        <v>7.1</v>
      </c>
      <c r="S37" s="70">
        <v>7</v>
      </c>
      <c r="T37" s="70">
        <v>7</v>
      </c>
      <c r="U37" s="70">
        <v>7</v>
      </c>
      <c r="V37" s="70">
        <v>7.3</v>
      </c>
      <c r="W37" s="70">
        <v>7.7</v>
      </c>
      <c r="X37" s="70">
        <v>7.7</v>
      </c>
      <c r="Y37" s="37">
        <v>7.7</v>
      </c>
      <c r="Z37" s="37">
        <v>7.5</v>
      </c>
      <c r="AA37" s="37">
        <v>7.6</v>
      </c>
      <c r="AB37" s="37" t="s">
        <v>81</v>
      </c>
    </row>
    <row r="38" spans="1:28" ht="36" customHeight="1" x14ac:dyDescent="0.25">
      <c r="A38" s="3" t="s">
        <v>420</v>
      </c>
      <c r="B38" s="2" t="s">
        <v>76</v>
      </c>
      <c r="C38" s="69">
        <v>9</v>
      </c>
      <c r="D38" s="69">
        <v>8.5</v>
      </c>
      <c r="E38" s="69">
        <v>8.4</v>
      </c>
      <c r="F38" s="69">
        <v>7.7</v>
      </c>
      <c r="G38" s="69">
        <v>7.3</v>
      </c>
      <c r="H38" s="69">
        <v>7.1</v>
      </c>
      <c r="I38" s="69">
        <v>7</v>
      </c>
      <c r="J38" s="69">
        <v>7.9</v>
      </c>
      <c r="K38" s="69">
        <v>9</v>
      </c>
      <c r="L38" s="69">
        <v>9.6</v>
      </c>
      <c r="M38" s="69">
        <v>9.1999999999999993</v>
      </c>
      <c r="N38" s="69">
        <v>9.1</v>
      </c>
      <c r="O38" s="69">
        <v>8.6999999999999993</v>
      </c>
      <c r="P38" s="69">
        <v>8.1</v>
      </c>
      <c r="Q38" s="69">
        <v>8.3000000000000007</v>
      </c>
      <c r="R38" s="69">
        <v>8.3000000000000007</v>
      </c>
      <c r="S38" s="69">
        <v>8.8000000000000007</v>
      </c>
      <c r="T38" s="69">
        <v>9.6999999999999993</v>
      </c>
      <c r="U38" s="69">
        <v>10.4</v>
      </c>
      <c r="V38" s="69">
        <v>9.9</v>
      </c>
      <c r="W38" s="69">
        <v>9.6999999999999993</v>
      </c>
      <c r="X38" s="69">
        <v>9.8000000000000007</v>
      </c>
      <c r="Y38" s="36">
        <v>10.9</v>
      </c>
      <c r="Z38" s="36">
        <v>11.4</v>
      </c>
      <c r="AA38" s="36">
        <v>11.3</v>
      </c>
      <c r="AB38" s="36" t="s">
        <v>81</v>
      </c>
    </row>
  </sheetData>
  <mergeCells count="6">
    <mergeCell ref="A6:B6"/>
    <mergeCell ref="A2:XFD2"/>
    <mergeCell ref="C4:X4"/>
    <mergeCell ref="C5:X5"/>
    <mergeCell ref="A4:B4"/>
    <mergeCell ref="A5:B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colBreaks count="2" manualBreakCount="2">
    <brk id="10" max="58" man="1"/>
    <brk id="17" max="58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V12"/>
  <sheetViews>
    <sheetView zoomScaleNormal="100" zoomScaleSheetLayoutView="100" workbookViewId="0">
      <pane xSplit="2" ySplit="6" topLeftCell="C7" activePane="bottomRight" state="frozen"/>
      <selection pane="topRight" activeCell="A2" sqref="A2:IV2"/>
      <selection pane="bottomLeft" activeCell="A2" sqref="A2:IV2"/>
      <selection pane="bottomRight" activeCell="A14" sqref="A14"/>
    </sheetView>
  </sheetViews>
  <sheetFormatPr baseColWidth="10" defaultColWidth="11.42578125" defaultRowHeight="24" customHeight="1" x14ac:dyDescent="0.25"/>
  <cols>
    <col min="1" max="1" width="86.28515625" customWidth="1"/>
    <col min="2" max="2" width="11.42578125" customWidth="1"/>
  </cols>
  <sheetData>
    <row r="1" spans="1:22" ht="12.95" customHeight="1" x14ac:dyDescent="0.25">
      <c r="A1" s="23" t="s">
        <v>33</v>
      </c>
    </row>
    <row r="2" spans="1:22" ht="24.95" customHeight="1" x14ac:dyDescent="0.25">
      <c r="A2" s="17" t="s">
        <v>32</v>
      </c>
    </row>
    <row r="3" spans="1:22" s="152" customFormat="1" ht="24.95" customHeight="1" x14ac:dyDescent="0.25">
      <c r="A3" s="138" t="s">
        <v>421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</row>
    <row r="4" spans="1:22" s="20" customFormat="1" ht="24" customHeight="1" x14ac:dyDescent="0.25">
      <c r="A4" s="190" t="s">
        <v>422</v>
      </c>
      <c r="B4" s="191"/>
      <c r="C4" s="192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44"/>
      <c r="T4" s="44"/>
      <c r="U4" s="44"/>
      <c r="V4" s="44"/>
    </row>
    <row r="5" spans="1:22" ht="15" x14ac:dyDescent="0.25">
      <c r="A5" s="117" t="s">
        <v>188</v>
      </c>
      <c r="B5" s="119"/>
      <c r="C5" s="183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44"/>
      <c r="T5" s="44"/>
      <c r="U5" s="44"/>
      <c r="V5" s="44"/>
    </row>
    <row r="6" spans="1:22" ht="15" x14ac:dyDescent="0.25">
      <c r="A6" s="153" t="s">
        <v>423</v>
      </c>
      <c r="B6" s="122"/>
      <c r="C6" s="1" t="s">
        <v>57</v>
      </c>
      <c r="D6" s="1" t="s">
        <v>58</v>
      </c>
      <c r="E6" s="1" t="s">
        <v>59</v>
      </c>
      <c r="F6" s="1" t="s">
        <v>60</v>
      </c>
      <c r="G6" s="1" t="s">
        <v>61</v>
      </c>
      <c r="H6" s="1" t="s">
        <v>62</v>
      </c>
      <c r="I6" s="1" t="s">
        <v>63</v>
      </c>
      <c r="J6" s="1" t="s">
        <v>64</v>
      </c>
      <c r="K6" s="1" t="s">
        <v>65</v>
      </c>
      <c r="L6" s="1" t="s">
        <v>66</v>
      </c>
      <c r="M6" s="1" t="s">
        <v>67</v>
      </c>
      <c r="N6" s="1" t="s">
        <v>68</v>
      </c>
      <c r="O6" s="1" t="s">
        <v>69</v>
      </c>
      <c r="P6" s="1" t="s">
        <v>70</v>
      </c>
      <c r="Q6" s="1" t="s">
        <v>71</v>
      </c>
      <c r="R6" s="1" t="s">
        <v>72</v>
      </c>
      <c r="S6" s="1" t="s">
        <v>73</v>
      </c>
      <c r="T6" s="1" t="s">
        <v>119</v>
      </c>
      <c r="U6" s="1" t="s">
        <v>120</v>
      </c>
      <c r="V6" s="1" t="s">
        <v>189</v>
      </c>
    </row>
    <row r="7" spans="1:22" ht="15" customHeight="1" x14ac:dyDescent="0.25">
      <c r="A7" s="4" t="s">
        <v>424</v>
      </c>
      <c r="B7" s="2" t="s">
        <v>76</v>
      </c>
      <c r="C7" s="2" t="s">
        <v>76</v>
      </c>
      <c r="D7" s="2" t="s">
        <v>76</v>
      </c>
      <c r="E7" s="2" t="s">
        <v>76</v>
      </c>
      <c r="F7" s="2" t="s">
        <v>76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 t="s">
        <v>76</v>
      </c>
      <c r="T7" s="2" t="s">
        <v>76</v>
      </c>
      <c r="U7" s="2" t="s">
        <v>76</v>
      </c>
      <c r="V7" s="2" t="s">
        <v>76</v>
      </c>
    </row>
    <row r="8" spans="1:22" ht="15" customHeight="1" x14ac:dyDescent="0.25">
      <c r="A8" s="3" t="s">
        <v>425</v>
      </c>
      <c r="B8" s="2" t="s">
        <v>76</v>
      </c>
      <c r="C8" s="69">
        <v>9.6920000000000002</v>
      </c>
      <c r="D8" s="69">
        <v>10</v>
      </c>
      <c r="E8" s="69">
        <v>8.7390000000000008</v>
      </c>
      <c r="F8" s="69">
        <v>7.68</v>
      </c>
      <c r="G8" s="69">
        <v>7.2850000000000001</v>
      </c>
      <c r="H8" s="69">
        <v>7.6859999999999999</v>
      </c>
      <c r="I8" s="69">
        <v>7.7130000000000001</v>
      </c>
      <c r="J8" s="69">
        <v>7.6</v>
      </c>
      <c r="K8" s="69">
        <v>7.085</v>
      </c>
      <c r="L8" s="69">
        <v>6.7720000000000002</v>
      </c>
      <c r="M8" s="69">
        <v>7.4109999999999996</v>
      </c>
      <c r="N8" s="69">
        <v>7.6539999999999999</v>
      </c>
      <c r="O8" s="69">
        <v>8.6110000000000007</v>
      </c>
      <c r="P8" s="69">
        <v>9.0549999999999997</v>
      </c>
      <c r="Q8" s="69">
        <v>8.9280000000000008</v>
      </c>
      <c r="R8" s="69">
        <v>9.2520000000000007</v>
      </c>
      <c r="S8" s="69">
        <v>8.8629999999999995</v>
      </c>
      <c r="T8" s="69">
        <v>8.9830000000000005</v>
      </c>
      <c r="U8" s="36">
        <v>8.7929999999999993</v>
      </c>
      <c r="V8" s="36">
        <v>8.4329999999999998</v>
      </c>
    </row>
    <row r="9" spans="1:22" ht="15" customHeight="1" x14ac:dyDescent="0.25">
      <c r="A9" s="99" t="s">
        <v>193</v>
      </c>
      <c r="B9" s="2" t="s">
        <v>76</v>
      </c>
      <c r="C9" s="70">
        <v>3.5710000000000002</v>
      </c>
      <c r="D9" s="70">
        <v>3.286</v>
      </c>
      <c r="E9" s="70">
        <v>3.8460000000000001</v>
      </c>
      <c r="F9" s="70">
        <v>3.5870000000000002</v>
      </c>
      <c r="G9" s="70">
        <v>3.3610000000000002</v>
      </c>
      <c r="H9" s="70">
        <v>4.444</v>
      </c>
      <c r="I9" s="70">
        <v>4.9260000000000002</v>
      </c>
      <c r="J9" s="70">
        <v>5.2880000000000003</v>
      </c>
      <c r="K9" s="70">
        <v>5.4050000000000002</v>
      </c>
      <c r="L9" s="70">
        <v>5.3140000000000001</v>
      </c>
      <c r="M9" s="70">
        <v>5.742</v>
      </c>
      <c r="N9" s="70">
        <v>6.1219999999999999</v>
      </c>
      <c r="O9" s="70">
        <v>5.181</v>
      </c>
      <c r="P9" s="70">
        <v>5.2910000000000004</v>
      </c>
      <c r="Q9" s="70">
        <v>5.67</v>
      </c>
      <c r="R9" s="70">
        <v>6.6669999999999998</v>
      </c>
      <c r="S9" s="70">
        <v>7.0270000000000001</v>
      </c>
      <c r="T9" s="70">
        <v>7.4470000000000001</v>
      </c>
      <c r="U9" s="37">
        <v>6.8289999999999997</v>
      </c>
      <c r="V9" s="37">
        <v>7.3890000000000002</v>
      </c>
    </row>
    <row r="10" spans="1:22" ht="26.1" customHeight="1" x14ac:dyDescent="0.25">
      <c r="A10" s="101" t="s">
        <v>197</v>
      </c>
      <c r="B10" s="2" t="s">
        <v>76</v>
      </c>
      <c r="C10" s="69">
        <v>3.2429999999999999</v>
      </c>
      <c r="D10" s="69">
        <v>3.1749999999999998</v>
      </c>
      <c r="E10" s="69">
        <v>3.4119999999999999</v>
      </c>
      <c r="F10" s="69">
        <v>3.3769999999999998</v>
      </c>
      <c r="G10" s="69">
        <v>2.9489999999999998</v>
      </c>
      <c r="H10" s="69">
        <v>2.9649999999999999</v>
      </c>
      <c r="I10" s="69">
        <v>3.2090000000000001</v>
      </c>
      <c r="J10" s="69">
        <v>3.7530000000000001</v>
      </c>
      <c r="K10" s="69">
        <v>3.2749999999999999</v>
      </c>
      <c r="L10" s="69">
        <v>2.8570000000000002</v>
      </c>
      <c r="M10" s="69">
        <v>3.15</v>
      </c>
      <c r="N10" s="69">
        <v>4.0540000000000003</v>
      </c>
      <c r="O10" s="69">
        <v>4.1440000000000001</v>
      </c>
      <c r="P10" s="69">
        <v>4.0430000000000001</v>
      </c>
      <c r="Q10" s="69">
        <v>3.8460000000000001</v>
      </c>
      <c r="R10" s="69">
        <v>4.032</v>
      </c>
      <c r="S10" s="69">
        <v>3.9470000000000001</v>
      </c>
      <c r="T10" s="69">
        <v>4.359</v>
      </c>
      <c r="U10" s="36">
        <v>4.04</v>
      </c>
      <c r="V10" s="36">
        <v>3.9119999999999999</v>
      </c>
    </row>
    <row r="11" spans="1:22" ht="15" customHeight="1" x14ac:dyDescent="0.25">
      <c r="A11" s="101" t="s">
        <v>211</v>
      </c>
      <c r="B11" s="2" t="s">
        <v>76</v>
      </c>
      <c r="C11" s="70">
        <v>4.0540000000000003</v>
      </c>
      <c r="D11" s="70">
        <v>3.75</v>
      </c>
      <c r="E11" s="70">
        <v>2.976</v>
      </c>
      <c r="F11" s="70">
        <v>2.4689999999999999</v>
      </c>
      <c r="G11" s="70">
        <v>2.3119999999999998</v>
      </c>
      <c r="H11" s="70">
        <v>2.1859999999999999</v>
      </c>
      <c r="I11" s="70">
        <v>2.577</v>
      </c>
      <c r="J11" s="70">
        <v>2.66</v>
      </c>
      <c r="K11" s="70">
        <v>2.222</v>
      </c>
      <c r="L11" s="70">
        <v>2.105</v>
      </c>
      <c r="M11" s="70">
        <v>2.5249999999999999</v>
      </c>
      <c r="N11" s="70">
        <v>2.778</v>
      </c>
      <c r="O11" s="70">
        <v>3.7559999999999998</v>
      </c>
      <c r="P11" s="70">
        <v>4.7850000000000001</v>
      </c>
      <c r="Q11" s="70">
        <v>4.9020000000000001</v>
      </c>
      <c r="R11" s="70">
        <v>5.8540000000000001</v>
      </c>
      <c r="S11" s="70">
        <v>5.2880000000000003</v>
      </c>
      <c r="T11" s="70">
        <v>4.5449999999999999</v>
      </c>
      <c r="U11" s="37">
        <v>4.5250000000000004</v>
      </c>
      <c r="V11" s="37">
        <v>4</v>
      </c>
    </row>
    <row r="12" spans="1:22" ht="15" customHeight="1" x14ac:dyDescent="0.25">
      <c r="A12" s="99" t="s">
        <v>304</v>
      </c>
      <c r="B12" s="2" t="s">
        <v>76</v>
      </c>
      <c r="C12" s="69">
        <v>12.308</v>
      </c>
      <c r="D12" s="69">
        <v>12.848000000000001</v>
      </c>
      <c r="E12" s="69">
        <v>11.035</v>
      </c>
      <c r="F12" s="69">
        <v>9.6389999999999993</v>
      </c>
      <c r="G12" s="69">
        <v>9.1980000000000004</v>
      </c>
      <c r="H12" s="69">
        <v>9.6270000000000007</v>
      </c>
      <c r="I12" s="69">
        <v>9.4570000000000007</v>
      </c>
      <c r="J12" s="69">
        <v>9.0960000000000001</v>
      </c>
      <c r="K12" s="69">
        <v>8.5399999999999991</v>
      </c>
      <c r="L12" s="69">
        <v>8.1649999999999991</v>
      </c>
      <c r="M12" s="69">
        <v>8.8979999999999997</v>
      </c>
      <c r="N12" s="69">
        <v>8.9870000000000001</v>
      </c>
      <c r="O12" s="69">
        <v>10.253</v>
      </c>
      <c r="P12" s="69">
        <v>10.775</v>
      </c>
      <c r="Q12" s="69">
        <v>10.557</v>
      </c>
      <c r="R12" s="69">
        <v>10.756</v>
      </c>
      <c r="S12" s="69">
        <v>10.266</v>
      </c>
      <c r="T12" s="69">
        <v>10.416</v>
      </c>
      <c r="U12" s="36">
        <v>10.243</v>
      </c>
      <c r="V12" s="36">
        <v>9.7949999999999999</v>
      </c>
    </row>
  </sheetData>
  <mergeCells count="6">
    <mergeCell ref="A3:XFD3"/>
    <mergeCell ref="A4:B4"/>
    <mergeCell ref="A5:B5"/>
    <mergeCell ref="A6:B6"/>
    <mergeCell ref="C4:R4"/>
    <mergeCell ref="C5:R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9" pageOrder="overThenDown" orientation="landscape" r:id="rId1"/>
  <headerFooter>
    <oddFooter>&amp;C&amp;8- &amp;P -</oddFooter>
  </headerFooter>
  <colBreaks count="3" manualBreakCount="3">
    <brk id="6" max="11" man="1"/>
    <brk id="10" max="1048575" man="1"/>
    <brk id="14" max="11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2"/>
  <sheetViews>
    <sheetView zoomScaleNormal="100" zoomScaleSheetLayoutView="100" workbookViewId="0">
      <pane xSplit="2" ySplit="6" topLeftCell="C7" activePane="bottomRight" state="frozen"/>
      <selection pane="topRight" activeCell="A2" sqref="A2:IV2"/>
      <selection pane="bottomLeft" activeCell="A2" sqref="A2:IV2"/>
      <selection pane="bottomRight" activeCell="A9" sqref="A9"/>
    </sheetView>
  </sheetViews>
  <sheetFormatPr baseColWidth="10" defaultColWidth="11.42578125" defaultRowHeight="15" x14ac:dyDescent="0.25"/>
  <cols>
    <col min="1" max="1" width="85.140625" customWidth="1"/>
  </cols>
  <sheetData>
    <row r="1" spans="1:22" ht="12.95" customHeight="1" x14ac:dyDescent="0.25">
      <c r="A1" s="23" t="s">
        <v>33</v>
      </c>
    </row>
    <row r="2" spans="1:22" s="17" customFormat="1" ht="24.95" customHeight="1" x14ac:dyDescent="0.25">
      <c r="A2" s="17" t="s">
        <v>34</v>
      </c>
    </row>
    <row r="3" spans="1:22" s="21" customFormat="1" ht="24.95" customHeight="1" x14ac:dyDescent="0.25">
      <c r="A3" s="138" t="s">
        <v>426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</row>
    <row r="4" spans="1:22" s="20" customFormat="1" ht="23.25" customHeight="1" x14ac:dyDescent="0.25">
      <c r="A4" s="190" t="s">
        <v>427</v>
      </c>
      <c r="B4" s="191"/>
      <c r="C4" s="192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44"/>
      <c r="T4" s="44"/>
      <c r="U4" s="44"/>
      <c r="V4" s="44"/>
    </row>
    <row r="5" spans="1:22" x14ac:dyDescent="0.25">
      <c r="A5" s="117" t="s">
        <v>236</v>
      </c>
      <c r="B5" s="119"/>
      <c r="C5" s="183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44"/>
      <c r="T5" s="44"/>
      <c r="U5" s="44"/>
      <c r="V5" s="44"/>
    </row>
    <row r="6" spans="1:22" x14ac:dyDescent="0.25">
      <c r="A6" s="124" t="s">
        <v>98</v>
      </c>
      <c r="B6" s="122"/>
      <c r="C6" s="1" t="s">
        <v>57</v>
      </c>
      <c r="D6" s="1" t="s">
        <v>58</v>
      </c>
      <c r="E6" s="1" t="s">
        <v>59</v>
      </c>
      <c r="F6" s="1" t="s">
        <v>60</v>
      </c>
      <c r="G6" s="1" t="s">
        <v>61</v>
      </c>
      <c r="H6" s="1" t="s">
        <v>62</v>
      </c>
      <c r="I6" s="1" t="s">
        <v>63</v>
      </c>
      <c r="J6" s="1" t="s">
        <v>64</v>
      </c>
      <c r="K6" s="1" t="s">
        <v>65</v>
      </c>
      <c r="L6" s="1" t="s">
        <v>66</v>
      </c>
      <c r="M6" s="1" t="s">
        <v>67</v>
      </c>
      <c r="N6" s="1" t="s">
        <v>68</v>
      </c>
      <c r="O6" s="1" t="s">
        <v>69</v>
      </c>
      <c r="P6" s="1" t="s">
        <v>70</v>
      </c>
      <c r="Q6" s="1" t="s">
        <v>71</v>
      </c>
      <c r="R6" s="1" t="s">
        <v>72</v>
      </c>
      <c r="S6" s="1" t="s">
        <v>73</v>
      </c>
      <c r="T6" s="1" t="s">
        <v>119</v>
      </c>
      <c r="U6" s="1" t="s">
        <v>120</v>
      </c>
      <c r="V6" s="1" t="s">
        <v>189</v>
      </c>
    </row>
    <row r="7" spans="1:22" ht="15" customHeight="1" x14ac:dyDescent="0.25">
      <c r="A7" s="4" t="s">
        <v>237</v>
      </c>
      <c r="B7" s="2" t="s">
        <v>76</v>
      </c>
      <c r="C7" s="2" t="s">
        <v>76</v>
      </c>
      <c r="D7" s="2" t="s">
        <v>76</v>
      </c>
      <c r="E7" s="2" t="s">
        <v>76</v>
      </c>
      <c r="F7" s="2" t="s">
        <v>76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 t="s">
        <v>76</v>
      </c>
      <c r="T7" s="2" t="s">
        <v>76</v>
      </c>
      <c r="U7" s="2" t="s">
        <v>76</v>
      </c>
      <c r="V7" s="2" t="s">
        <v>76</v>
      </c>
    </row>
    <row r="8" spans="1:22" ht="15" customHeight="1" x14ac:dyDescent="0.25">
      <c r="A8" s="3" t="s">
        <v>238</v>
      </c>
      <c r="B8" s="2" t="s">
        <v>76</v>
      </c>
      <c r="C8" s="69">
        <v>9.6920000000000002</v>
      </c>
      <c r="D8" s="69">
        <v>10</v>
      </c>
      <c r="E8" s="69">
        <v>8.7390000000000008</v>
      </c>
      <c r="F8" s="69">
        <v>7.68</v>
      </c>
      <c r="G8" s="69">
        <v>7.2850000000000001</v>
      </c>
      <c r="H8" s="69">
        <v>7.6859999999999999</v>
      </c>
      <c r="I8" s="69">
        <v>7.7130000000000001</v>
      </c>
      <c r="J8" s="69">
        <v>7.6</v>
      </c>
      <c r="K8" s="69">
        <v>7.085</v>
      </c>
      <c r="L8" s="69">
        <v>6.7720000000000002</v>
      </c>
      <c r="M8" s="69">
        <v>7.4109999999999996</v>
      </c>
      <c r="N8" s="69">
        <v>7.6539999999999999</v>
      </c>
      <c r="O8" s="69">
        <v>8.6110000000000007</v>
      </c>
      <c r="P8" s="69">
        <v>9.0549999999999997</v>
      </c>
      <c r="Q8" s="69">
        <v>8.9280000000000008</v>
      </c>
      <c r="R8" s="69">
        <v>9.2520000000000007</v>
      </c>
      <c r="S8" s="69">
        <v>8.8629999999999995</v>
      </c>
      <c r="T8" s="69">
        <v>8.9830000000000005</v>
      </c>
      <c r="U8" s="36">
        <v>8.7929999999999993</v>
      </c>
      <c r="V8" s="36">
        <v>8.4329999999999998</v>
      </c>
    </row>
    <row r="9" spans="1:22" ht="15" customHeight="1" x14ac:dyDescent="0.25">
      <c r="A9" s="3" t="s">
        <v>239</v>
      </c>
      <c r="B9" s="2" t="s">
        <v>76</v>
      </c>
      <c r="C9" s="70">
        <v>3.5710000000000002</v>
      </c>
      <c r="D9" s="70">
        <v>3.286</v>
      </c>
      <c r="E9" s="70">
        <v>3.8460000000000001</v>
      </c>
      <c r="F9" s="70">
        <v>3.5870000000000002</v>
      </c>
      <c r="G9" s="70">
        <v>3.3610000000000002</v>
      </c>
      <c r="H9" s="70">
        <v>4.444</v>
      </c>
      <c r="I9" s="70">
        <v>4.9260000000000002</v>
      </c>
      <c r="J9" s="70">
        <v>5.2880000000000003</v>
      </c>
      <c r="K9" s="70">
        <v>5.4050000000000002</v>
      </c>
      <c r="L9" s="70">
        <v>5.3140000000000001</v>
      </c>
      <c r="M9" s="70">
        <v>5.742</v>
      </c>
      <c r="N9" s="70">
        <v>6.1219999999999999</v>
      </c>
      <c r="O9" s="70">
        <v>5.181</v>
      </c>
      <c r="P9" s="70">
        <v>5.2910000000000004</v>
      </c>
      <c r="Q9" s="70">
        <v>5.67</v>
      </c>
      <c r="R9" s="70">
        <v>6.6669999999999998</v>
      </c>
      <c r="S9" s="70">
        <v>7.0270000000000001</v>
      </c>
      <c r="T9" s="70">
        <v>7.4470000000000001</v>
      </c>
      <c r="U9" s="37">
        <v>6.8289999999999997</v>
      </c>
      <c r="V9" s="37">
        <v>7.3890000000000002</v>
      </c>
    </row>
    <row r="10" spans="1:22" ht="26.1" customHeight="1" x14ac:dyDescent="0.25">
      <c r="A10" s="3" t="s">
        <v>243</v>
      </c>
      <c r="B10" s="2" t="s">
        <v>76</v>
      </c>
      <c r="C10" s="69">
        <v>3.2429999999999999</v>
      </c>
      <c r="D10" s="69">
        <v>3.1749999999999998</v>
      </c>
      <c r="E10" s="69">
        <v>3.4119999999999999</v>
      </c>
      <c r="F10" s="69">
        <v>3.3769999999999998</v>
      </c>
      <c r="G10" s="69">
        <v>2.9489999999999998</v>
      </c>
      <c r="H10" s="69">
        <v>2.9649999999999999</v>
      </c>
      <c r="I10" s="69">
        <v>3.2090000000000001</v>
      </c>
      <c r="J10" s="69">
        <v>3.7530000000000001</v>
      </c>
      <c r="K10" s="69">
        <v>3.2749999999999999</v>
      </c>
      <c r="L10" s="69">
        <v>2.8570000000000002</v>
      </c>
      <c r="M10" s="69">
        <v>3.15</v>
      </c>
      <c r="N10" s="69">
        <v>4.0540000000000003</v>
      </c>
      <c r="O10" s="69">
        <v>4.1440000000000001</v>
      </c>
      <c r="P10" s="69">
        <v>4.0430000000000001</v>
      </c>
      <c r="Q10" s="69">
        <v>3.8460000000000001</v>
      </c>
      <c r="R10" s="69">
        <v>4.032</v>
      </c>
      <c r="S10" s="69">
        <v>3.9470000000000001</v>
      </c>
      <c r="T10" s="69">
        <v>4.359</v>
      </c>
      <c r="U10" s="36">
        <v>4.04</v>
      </c>
      <c r="V10" s="36">
        <v>3.9119999999999999</v>
      </c>
    </row>
    <row r="11" spans="1:22" ht="15" customHeight="1" x14ac:dyDescent="0.25">
      <c r="A11" s="3" t="s">
        <v>257</v>
      </c>
      <c r="B11" s="2" t="s">
        <v>76</v>
      </c>
      <c r="C11" s="70">
        <v>4.0540000000000003</v>
      </c>
      <c r="D11" s="70">
        <v>3.75</v>
      </c>
      <c r="E11" s="70">
        <v>2.976</v>
      </c>
      <c r="F11" s="70">
        <v>2.4689999999999999</v>
      </c>
      <c r="G11" s="70">
        <v>2.3119999999999998</v>
      </c>
      <c r="H11" s="70">
        <v>2.1859999999999999</v>
      </c>
      <c r="I11" s="70">
        <v>2.577</v>
      </c>
      <c r="J11" s="70">
        <v>2.66</v>
      </c>
      <c r="K11" s="70">
        <v>2.222</v>
      </c>
      <c r="L11" s="70">
        <v>2.105</v>
      </c>
      <c r="M11" s="70">
        <v>2.5249999999999999</v>
      </c>
      <c r="N11" s="70">
        <v>2.778</v>
      </c>
      <c r="O11" s="70">
        <v>3.7559999999999998</v>
      </c>
      <c r="P11" s="70">
        <v>4.7850000000000001</v>
      </c>
      <c r="Q11" s="70">
        <v>4.9020000000000001</v>
      </c>
      <c r="R11" s="70">
        <v>5.8540000000000001</v>
      </c>
      <c r="S11" s="70">
        <v>5.2880000000000003</v>
      </c>
      <c r="T11" s="70">
        <v>4.5449999999999999</v>
      </c>
      <c r="U11" s="37">
        <v>4.5250000000000004</v>
      </c>
      <c r="V11" s="37">
        <v>4</v>
      </c>
    </row>
    <row r="12" spans="1:22" ht="15" customHeight="1" x14ac:dyDescent="0.25">
      <c r="A12" s="3" t="s">
        <v>258</v>
      </c>
      <c r="B12" s="2" t="s">
        <v>76</v>
      </c>
      <c r="C12" s="69">
        <v>12.308</v>
      </c>
      <c r="D12" s="69">
        <v>12.848000000000001</v>
      </c>
      <c r="E12" s="69">
        <v>11.035</v>
      </c>
      <c r="F12" s="69">
        <v>9.6389999999999993</v>
      </c>
      <c r="G12" s="69">
        <v>9.1980000000000004</v>
      </c>
      <c r="H12" s="69">
        <v>9.6270000000000007</v>
      </c>
      <c r="I12" s="69">
        <v>9.4570000000000007</v>
      </c>
      <c r="J12" s="69">
        <v>9.0960000000000001</v>
      </c>
      <c r="K12" s="69">
        <v>8.5399999999999991</v>
      </c>
      <c r="L12" s="69">
        <v>8.1649999999999991</v>
      </c>
      <c r="M12" s="69">
        <v>8.8979999999999997</v>
      </c>
      <c r="N12" s="69">
        <v>8.9870000000000001</v>
      </c>
      <c r="O12" s="69">
        <v>10.253</v>
      </c>
      <c r="P12" s="69">
        <v>10.775</v>
      </c>
      <c r="Q12" s="69">
        <v>10.557</v>
      </c>
      <c r="R12" s="69">
        <v>10.756</v>
      </c>
      <c r="S12" s="69">
        <v>10.266</v>
      </c>
      <c r="T12" s="69">
        <v>10.416</v>
      </c>
      <c r="U12" s="36">
        <v>10.243</v>
      </c>
      <c r="V12" s="36">
        <v>9.7949999999999999</v>
      </c>
    </row>
  </sheetData>
  <mergeCells count="6">
    <mergeCell ref="A3:R3"/>
    <mergeCell ref="A4:B4"/>
    <mergeCell ref="A5:B5"/>
    <mergeCell ref="A6:B6"/>
    <mergeCell ref="C4:R4"/>
    <mergeCell ref="C5:R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90" pageOrder="overThenDown" orientation="landscape" r:id="rId1"/>
  <headerFooter>
    <oddFooter>&amp;C&amp;8- &amp;P -</oddFooter>
  </headerFooter>
  <colBreaks count="3" manualBreakCount="3">
    <brk id="6" max="11" man="1"/>
    <brk id="10" max="11" man="1"/>
    <brk id="14" max="11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B38"/>
  <sheetViews>
    <sheetView zoomScaleNormal="100" zoomScaleSheetLayoutView="100" workbookViewId="0">
      <pane xSplit="2" ySplit="5" topLeftCell="C6" activePane="bottomRight" state="frozen"/>
      <selection pane="topRight" activeCell="A2" sqref="A2:IV2"/>
      <selection pane="bottomLeft" activeCell="A2" sqref="A2:IV2"/>
      <selection pane="bottomRight" activeCell="A3" sqref="A3:XFD3"/>
    </sheetView>
  </sheetViews>
  <sheetFormatPr baseColWidth="10" defaultColWidth="11.42578125" defaultRowHeight="15" x14ac:dyDescent="0.25"/>
  <cols>
    <col min="1" max="1" width="23.7109375" customWidth="1"/>
    <col min="2" max="2" width="32.42578125" customWidth="1"/>
  </cols>
  <sheetData>
    <row r="1" spans="1:28" ht="12.95" customHeight="1" x14ac:dyDescent="0.25">
      <c r="A1" s="23" t="s">
        <v>36</v>
      </c>
    </row>
    <row r="2" spans="1:28" s="17" customFormat="1" ht="15" customHeight="1" x14ac:dyDescent="0.25">
      <c r="A2" s="196" t="s">
        <v>35</v>
      </c>
      <c r="B2" s="196"/>
      <c r="C2" s="196"/>
      <c r="D2" s="196"/>
      <c r="E2" s="196"/>
      <c r="F2" s="196"/>
      <c r="G2" s="196"/>
    </row>
    <row r="3" spans="1:28" ht="24.95" customHeight="1" x14ac:dyDescent="0.25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</row>
    <row r="4" spans="1:28" x14ac:dyDescent="0.25">
      <c r="A4" s="172" t="s">
        <v>188</v>
      </c>
      <c r="B4" s="174"/>
      <c r="C4" s="194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  <c r="Y4" s="42"/>
      <c r="Z4" s="42"/>
      <c r="AA4" s="42"/>
      <c r="AB4" s="42"/>
    </row>
    <row r="5" spans="1:28" x14ac:dyDescent="0.25">
      <c r="A5" s="153" t="s">
        <v>51</v>
      </c>
      <c r="B5" s="122"/>
      <c r="C5" s="1" t="s">
        <v>52</v>
      </c>
      <c r="D5" s="1" t="s">
        <v>53</v>
      </c>
      <c r="E5" s="1" t="s">
        <v>54</v>
      </c>
      <c r="F5" s="1" t="s">
        <v>55</v>
      </c>
      <c r="G5" s="1" t="s">
        <v>56</v>
      </c>
      <c r="H5" s="1" t="s">
        <v>57</v>
      </c>
      <c r="I5" s="1" t="s">
        <v>58</v>
      </c>
      <c r="J5" s="1" t="s">
        <v>59</v>
      </c>
      <c r="K5" s="1" t="s">
        <v>60</v>
      </c>
      <c r="L5" s="1" t="s">
        <v>61</v>
      </c>
      <c r="M5" s="1" t="s">
        <v>62</v>
      </c>
      <c r="N5" s="1" t="s">
        <v>63</v>
      </c>
      <c r="O5" s="1" t="s">
        <v>64</v>
      </c>
      <c r="P5" s="1" t="s">
        <v>65</v>
      </c>
      <c r="Q5" s="1" t="s">
        <v>66</v>
      </c>
      <c r="R5" s="1" t="s">
        <v>67</v>
      </c>
      <c r="S5" s="1" t="s">
        <v>68</v>
      </c>
      <c r="T5" s="1" t="s">
        <v>69</v>
      </c>
      <c r="U5" s="1" t="s">
        <v>70</v>
      </c>
      <c r="V5" s="1" t="s">
        <v>71</v>
      </c>
      <c r="W5" s="1" t="s">
        <v>72</v>
      </c>
      <c r="X5" s="1" t="s">
        <v>73</v>
      </c>
      <c r="Y5" s="1" t="s">
        <v>119</v>
      </c>
      <c r="Z5" s="1" t="s">
        <v>120</v>
      </c>
      <c r="AA5" s="1" t="s">
        <v>189</v>
      </c>
      <c r="AB5" s="1" t="s">
        <v>190</v>
      </c>
    </row>
    <row r="6" spans="1:28" x14ac:dyDescent="0.25">
      <c r="A6" s="16" t="s">
        <v>428</v>
      </c>
      <c r="B6" s="2" t="s">
        <v>76</v>
      </c>
      <c r="C6" s="2" t="s">
        <v>76</v>
      </c>
      <c r="D6" s="2" t="s">
        <v>76</v>
      </c>
      <c r="E6" s="2" t="s">
        <v>76</v>
      </c>
      <c r="F6" s="2" t="s">
        <v>76</v>
      </c>
      <c r="G6" s="2" t="s">
        <v>76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 t="s">
        <v>76</v>
      </c>
      <c r="Z6" s="2" t="s">
        <v>76</v>
      </c>
      <c r="AA6" s="2" t="s">
        <v>76</v>
      </c>
      <c r="AB6" s="2" t="s">
        <v>76</v>
      </c>
    </row>
    <row r="7" spans="1:28" x14ac:dyDescent="0.25">
      <c r="A7" s="3" t="s">
        <v>122</v>
      </c>
      <c r="B7" s="2" t="s">
        <v>76</v>
      </c>
      <c r="C7" s="36">
        <v>56844.4</v>
      </c>
      <c r="D7" s="36">
        <v>56860.4</v>
      </c>
      <c r="E7" s="36">
        <v>56890.3</v>
      </c>
      <c r="F7" s="36">
        <v>56906.9</v>
      </c>
      <c r="G7" s="36">
        <v>56916.5</v>
      </c>
      <c r="H7" s="36">
        <v>56942.2</v>
      </c>
      <c r="I7" s="36">
        <v>56979.8</v>
      </c>
      <c r="J7" s="36">
        <v>57089.8</v>
      </c>
      <c r="K7" s="36">
        <v>57399.199999999997</v>
      </c>
      <c r="L7" s="36">
        <v>57828.2</v>
      </c>
      <c r="M7" s="36">
        <v>58166.7</v>
      </c>
      <c r="N7" s="36">
        <v>58399.9</v>
      </c>
      <c r="O7" s="36">
        <v>58756.2</v>
      </c>
      <c r="P7" s="36">
        <v>59211.199999999997</v>
      </c>
      <c r="Q7" s="36">
        <v>59555.5</v>
      </c>
      <c r="R7" s="36">
        <v>59819.4</v>
      </c>
      <c r="S7" s="36">
        <v>60026.8</v>
      </c>
      <c r="T7" s="36">
        <v>60191.199999999997</v>
      </c>
      <c r="U7" s="36">
        <v>60311.6</v>
      </c>
      <c r="V7" s="36">
        <v>60320.7</v>
      </c>
      <c r="W7" s="36">
        <v>60229.599999999999</v>
      </c>
      <c r="X7" s="36">
        <v>60115.199999999997</v>
      </c>
      <c r="Y7" s="36">
        <v>60002.3</v>
      </c>
      <c r="Z7" s="36">
        <v>59877.2</v>
      </c>
      <c r="AA7" s="36">
        <v>59729.1</v>
      </c>
      <c r="AB7" s="36">
        <v>59438.9</v>
      </c>
    </row>
    <row r="8" spans="1:28" x14ac:dyDescent="0.25">
      <c r="A8" s="3" t="s">
        <v>429</v>
      </c>
      <c r="B8" s="2" t="s">
        <v>76</v>
      </c>
      <c r="C8" s="37">
        <v>36176.6</v>
      </c>
      <c r="D8" s="37">
        <v>36185.4</v>
      </c>
      <c r="E8" s="37">
        <v>36216.9</v>
      </c>
      <c r="F8" s="37">
        <v>36251.800000000003</v>
      </c>
      <c r="G8" s="37">
        <v>36298.9</v>
      </c>
      <c r="H8" s="37">
        <v>36370.1</v>
      </c>
      <c r="I8" s="37">
        <v>36452.199999999997</v>
      </c>
      <c r="J8" s="37">
        <v>36581.800000000003</v>
      </c>
      <c r="K8" s="37">
        <v>36857.800000000003</v>
      </c>
      <c r="L8" s="37">
        <v>37231</v>
      </c>
      <c r="M8" s="37">
        <v>37539.300000000003</v>
      </c>
      <c r="N8" s="37">
        <v>37766.199999999997</v>
      </c>
      <c r="O8" s="37">
        <v>38080.800000000003</v>
      </c>
      <c r="P8" s="37">
        <v>38474.800000000003</v>
      </c>
      <c r="Q8" s="37">
        <v>38780.1</v>
      </c>
      <c r="R8" s="37">
        <v>39004.400000000001</v>
      </c>
      <c r="S8" s="37">
        <v>39188</v>
      </c>
      <c r="T8" s="37">
        <v>39368.199999999997</v>
      </c>
      <c r="U8" s="37">
        <v>39528.199999999997</v>
      </c>
      <c r="V8" s="37">
        <v>39586.5</v>
      </c>
      <c r="W8" s="37">
        <v>39564.300000000003</v>
      </c>
      <c r="X8" s="37">
        <v>39533.800000000003</v>
      </c>
      <c r="Y8" s="37">
        <v>39514.199999999997</v>
      </c>
      <c r="Z8" s="37">
        <v>39497.9</v>
      </c>
      <c r="AA8" s="37">
        <v>39471.199999999997</v>
      </c>
      <c r="AB8" s="37">
        <v>39360.400000000001</v>
      </c>
    </row>
    <row r="9" spans="1:28" x14ac:dyDescent="0.25">
      <c r="A9" s="3" t="s">
        <v>124</v>
      </c>
      <c r="B9" s="2" t="s">
        <v>76</v>
      </c>
      <c r="C9" s="36">
        <v>25273.4</v>
      </c>
      <c r="D9" s="36">
        <v>25288.3</v>
      </c>
      <c r="E9" s="36">
        <v>25323.3</v>
      </c>
      <c r="F9" s="36">
        <v>25363.4</v>
      </c>
      <c r="G9" s="36">
        <v>25412.9</v>
      </c>
      <c r="H9" s="36">
        <v>25477</v>
      </c>
      <c r="I9" s="36">
        <v>25553.3</v>
      </c>
      <c r="J9" s="36">
        <v>25659.8</v>
      </c>
      <c r="K9" s="36">
        <v>25857.5</v>
      </c>
      <c r="L9" s="36">
        <v>26125.3</v>
      </c>
      <c r="M9" s="36">
        <v>26345.9</v>
      </c>
      <c r="N9" s="36">
        <v>26501.8</v>
      </c>
      <c r="O9" s="36">
        <v>26710.5</v>
      </c>
      <c r="P9" s="36">
        <v>26971.7</v>
      </c>
      <c r="Q9" s="36">
        <v>27169.8</v>
      </c>
      <c r="R9" s="36">
        <v>27313.1</v>
      </c>
      <c r="S9" s="36">
        <v>27434</v>
      </c>
      <c r="T9" s="36">
        <v>27545.1</v>
      </c>
      <c r="U9" s="36">
        <v>27640</v>
      </c>
      <c r="V9" s="36">
        <v>27672.5</v>
      </c>
      <c r="W9" s="36">
        <v>27650</v>
      </c>
      <c r="X9" s="36">
        <v>27624.1</v>
      </c>
      <c r="Y9" s="36">
        <v>27615</v>
      </c>
      <c r="Z9" s="36">
        <v>27619</v>
      </c>
      <c r="AA9" s="36">
        <v>27621.4</v>
      </c>
      <c r="AB9" s="36">
        <v>27551.4</v>
      </c>
    </row>
    <row r="10" spans="1:28" x14ac:dyDescent="0.25">
      <c r="A10" s="3" t="s">
        <v>125</v>
      </c>
      <c r="B10" s="2" t="s">
        <v>76</v>
      </c>
      <c r="C10" s="37">
        <v>14886.6</v>
      </c>
      <c r="D10" s="37">
        <v>14880.7</v>
      </c>
      <c r="E10" s="37">
        <v>14885.3</v>
      </c>
      <c r="F10" s="37">
        <v>14890.6</v>
      </c>
      <c r="G10" s="37">
        <v>14898.2</v>
      </c>
      <c r="H10" s="37">
        <v>14912.3</v>
      </c>
      <c r="I10" s="37">
        <v>14929.3</v>
      </c>
      <c r="J10" s="37">
        <v>14964.6</v>
      </c>
      <c r="K10" s="37">
        <v>15060.8</v>
      </c>
      <c r="L10" s="37">
        <v>15208.4</v>
      </c>
      <c r="M10" s="37">
        <v>15329.6</v>
      </c>
      <c r="N10" s="37">
        <v>15407.5</v>
      </c>
      <c r="O10" s="37">
        <v>15513.7</v>
      </c>
      <c r="P10" s="37">
        <v>15646.9</v>
      </c>
      <c r="Q10" s="37">
        <v>15749.9</v>
      </c>
      <c r="R10" s="37">
        <v>15833.9</v>
      </c>
      <c r="S10" s="37">
        <v>15910.8</v>
      </c>
      <c r="T10" s="37">
        <v>15981.9</v>
      </c>
      <c r="U10" s="37">
        <v>16038.9</v>
      </c>
      <c r="V10" s="37">
        <v>16057.5</v>
      </c>
      <c r="W10" s="37">
        <v>16041.5</v>
      </c>
      <c r="X10" s="37">
        <v>16023.2</v>
      </c>
      <c r="Y10" s="37">
        <v>16011.8</v>
      </c>
      <c r="Z10" s="37">
        <v>16001.4</v>
      </c>
      <c r="AA10" s="37">
        <v>15993.3</v>
      </c>
      <c r="AB10" s="37">
        <v>15943.9</v>
      </c>
    </row>
    <row r="11" spans="1:28" x14ac:dyDescent="0.25">
      <c r="A11" s="3" t="s">
        <v>430</v>
      </c>
      <c r="B11" s="2" t="s">
        <v>76</v>
      </c>
      <c r="C11" s="36">
        <v>4255.8999999999996</v>
      </c>
      <c r="D11" s="36">
        <v>4247.8999999999996</v>
      </c>
      <c r="E11" s="36">
        <v>4242</v>
      </c>
      <c r="F11" s="36">
        <v>4235.6000000000004</v>
      </c>
      <c r="G11" s="36">
        <v>4228.7</v>
      </c>
      <c r="H11" s="36">
        <v>4222.2</v>
      </c>
      <c r="I11" s="36">
        <v>4216.2</v>
      </c>
      <c r="J11" s="36">
        <v>4217.3999999999996</v>
      </c>
      <c r="K11" s="36">
        <v>4241.3999999999996</v>
      </c>
      <c r="L11" s="36">
        <v>4272.6000000000004</v>
      </c>
      <c r="M11" s="36">
        <v>4290.3</v>
      </c>
      <c r="N11" s="36">
        <v>4301.1000000000004</v>
      </c>
      <c r="O11" s="36">
        <v>4332.1000000000004</v>
      </c>
      <c r="P11" s="36">
        <v>4373.7</v>
      </c>
      <c r="Q11" s="36">
        <v>4395.3</v>
      </c>
      <c r="R11" s="36">
        <v>4406.2</v>
      </c>
      <c r="S11" s="36">
        <v>4413.8</v>
      </c>
      <c r="T11" s="36">
        <v>4421.3</v>
      </c>
      <c r="U11" s="36">
        <v>4423.3999999999996</v>
      </c>
      <c r="V11" s="36">
        <v>4412.2</v>
      </c>
      <c r="W11" s="36">
        <v>4393.8999999999996</v>
      </c>
      <c r="X11" s="36">
        <v>4377.3</v>
      </c>
      <c r="Y11" s="36">
        <v>4360.1000000000004</v>
      </c>
      <c r="Z11" s="36">
        <v>4339.2</v>
      </c>
      <c r="AA11" s="36">
        <v>4319.8999999999996</v>
      </c>
      <c r="AB11" s="36">
        <v>4293.1000000000004</v>
      </c>
    </row>
    <row r="12" spans="1:28" x14ac:dyDescent="0.25">
      <c r="A12" s="3" t="s">
        <v>431</v>
      </c>
      <c r="B12" s="2" t="s">
        <v>76</v>
      </c>
      <c r="C12" s="37">
        <v>116.9</v>
      </c>
      <c r="D12" s="37">
        <v>117.3</v>
      </c>
      <c r="E12" s="37">
        <v>117.8</v>
      </c>
      <c r="F12" s="37">
        <v>118.4</v>
      </c>
      <c r="G12" s="37">
        <v>118.8</v>
      </c>
      <c r="H12" s="37">
        <v>119.1</v>
      </c>
      <c r="I12" s="37">
        <v>119.3</v>
      </c>
      <c r="J12" s="37">
        <v>119.9</v>
      </c>
      <c r="K12" s="37">
        <v>121</v>
      </c>
      <c r="L12" s="37">
        <v>122.2</v>
      </c>
      <c r="M12" s="37">
        <v>123.3</v>
      </c>
      <c r="N12" s="37">
        <v>124.2</v>
      </c>
      <c r="O12" s="37">
        <v>125.1</v>
      </c>
      <c r="P12" s="37">
        <v>126.1</v>
      </c>
      <c r="Q12" s="37">
        <v>126.7</v>
      </c>
      <c r="R12" s="37">
        <v>127.1</v>
      </c>
      <c r="S12" s="37">
        <v>127.2</v>
      </c>
      <c r="T12" s="37">
        <v>127.6</v>
      </c>
      <c r="U12" s="37">
        <v>128.1</v>
      </c>
      <c r="V12" s="37">
        <v>128.1</v>
      </c>
      <c r="W12" s="37">
        <v>127.5</v>
      </c>
      <c r="X12" s="37">
        <v>126.9</v>
      </c>
      <c r="Y12" s="37">
        <v>126.4</v>
      </c>
      <c r="Z12" s="37">
        <v>125.9</v>
      </c>
      <c r="AA12" s="37">
        <v>125.3</v>
      </c>
      <c r="AB12" s="37">
        <v>124.6</v>
      </c>
    </row>
    <row r="13" spans="1:28" x14ac:dyDescent="0.25">
      <c r="A13" s="3" t="s">
        <v>432</v>
      </c>
      <c r="B13" s="2" t="s">
        <v>76</v>
      </c>
      <c r="C13" s="36">
        <v>1635.1</v>
      </c>
      <c r="D13" s="36">
        <v>1624</v>
      </c>
      <c r="E13" s="36">
        <v>1613.5</v>
      </c>
      <c r="F13" s="36">
        <v>1603.1</v>
      </c>
      <c r="G13" s="36">
        <v>1592.8</v>
      </c>
      <c r="H13" s="36">
        <v>1583.4</v>
      </c>
      <c r="I13" s="36">
        <v>1574.6</v>
      </c>
      <c r="J13" s="36">
        <v>1569.2</v>
      </c>
      <c r="K13" s="36">
        <v>1570.6</v>
      </c>
      <c r="L13" s="36">
        <v>1576.8</v>
      </c>
      <c r="M13" s="36">
        <v>1580.8</v>
      </c>
      <c r="N13" s="36">
        <v>1580.9</v>
      </c>
      <c r="O13" s="36">
        <v>1582.1</v>
      </c>
      <c r="P13" s="36">
        <v>1586.6</v>
      </c>
      <c r="Q13" s="36">
        <v>1590.7</v>
      </c>
      <c r="R13" s="36">
        <v>1592.1</v>
      </c>
      <c r="S13" s="36">
        <v>1591.3</v>
      </c>
      <c r="T13" s="36">
        <v>1588.7</v>
      </c>
      <c r="U13" s="36">
        <v>1583.8</v>
      </c>
      <c r="V13" s="36">
        <v>1574.9</v>
      </c>
      <c r="W13" s="36">
        <v>1563.6</v>
      </c>
      <c r="X13" s="36">
        <v>1554.6</v>
      </c>
      <c r="Y13" s="36">
        <v>1546.5</v>
      </c>
      <c r="Z13" s="36">
        <v>1537.3</v>
      </c>
      <c r="AA13" s="36">
        <v>1528.9</v>
      </c>
      <c r="AB13" s="36">
        <v>1521.7</v>
      </c>
    </row>
    <row r="14" spans="1:28" x14ac:dyDescent="0.25">
      <c r="A14" s="3" t="s">
        <v>433</v>
      </c>
      <c r="B14" s="2" t="s">
        <v>76</v>
      </c>
      <c r="C14" s="37">
        <v>8878.7000000000007</v>
      </c>
      <c r="D14" s="37">
        <v>8891.5</v>
      </c>
      <c r="E14" s="37">
        <v>8912</v>
      </c>
      <c r="F14" s="37">
        <v>8933.5</v>
      </c>
      <c r="G14" s="37">
        <v>8957.9</v>
      </c>
      <c r="H14" s="37">
        <v>8987.6</v>
      </c>
      <c r="I14" s="37">
        <v>9019.2000000000007</v>
      </c>
      <c r="J14" s="37">
        <v>9058.1</v>
      </c>
      <c r="K14" s="37">
        <v>9127.7999999999993</v>
      </c>
      <c r="L14" s="37">
        <v>9236.7999999999993</v>
      </c>
      <c r="M14" s="37">
        <v>9335.2000000000007</v>
      </c>
      <c r="N14" s="37">
        <v>9401.2999999999993</v>
      </c>
      <c r="O14" s="37">
        <v>9474.4</v>
      </c>
      <c r="P14" s="37">
        <v>9560.5</v>
      </c>
      <c r="Q14" s="37">
        <v>9637.2000000000007</v>
      </c>
      <c r="R14" s="37">
        <v>9708.5</v>
      </c>
      <c r="S14" s="37">
        <v>9778.5</v>
      </c>
      <c r="T14" s="37">
        <v>9844.2999999999993</v>
      </c>
      <c r="U14" s="37">
        <v>9903.6</v>
      </c>
      <c r="V14" s="37">
        <v>9942.2999999999993</v>
      </c>
      <c r="W14" s="37">
        <v>9956.5</v>
      </c>
      <c r="X14" s="37">
        <v>9964.4</v>
      </c>
      <c r="Y14" s="37">
        <v>9978.7999999999993</v>
      </c>
      <c r="Z14" s="37">
        <v>9999</v>
      </c>
      <c r="AA14" s="37">
        <v>10019.200000000001</v>
      </c>
      <c r="AB14" s="37">
        <v>10004.5</v>
      </c>
    </row>
    <row r="15" spans="1:28" x14ac:dyDescent="0.25">
      <c r="A15" s="3" t="s">
        <v>130</v>
      </c>
      <c r="B15" s="2" t="s">
        <v>76</v>
      </c>
      <c r="C15" s="36">
        <v>10386.799999999999</v>
      </c>
      <c r="D15" s="36">
        <v>10407.6</v>
      </c>
      <c r="E15" s="36">
        <v>10438</v>
      </c>
      <c r="F15" s="36">
        <v>10472.799999999999</v>
      </c>
      <c r="G15" s="36">
        <v>10514.7</v>
      </c>
      <c r="H15" s="36">
        <v>10564.7</v>
      </c>
      <c r="I15" s="36">
        <v>10624</v>
      </c>
      <c r="J15" s="36">
        <v>10695.2</v>
      </c>
      <c r="K15" s="36">
        <v>10796.7</v>
      </c>
      <c r="L15" s="36">
        <v>10916.9</v>
      </c>
      <c r="M15" s="36">
        <v>11016.3</v>
      </c>
      <c r="N15" s="36">
        <v>11094.3</v>
      </c>
      <c r="O15" s="36">
        <v>11196.8</v>
      </c>
      <c r="P15" s="36">
        <v>11324.8</v>
      </c>
      <c r="Q15" s="36">
        <v>11419.9</v>
      </c>
      <c r="R15" s="36">
        <v>11479.2</v>
      </c>
      <c r="S15" s="36">
        <v>11523.2</v>
      </c>
      <c r="T15" s="36">
        <v>11563.2</v>
      </c>
      <c r="U15" s="36">
        <v>11601.1</v>
      </c>
      <c r="V15" s="36">
        <v>11615</v>
      </c>
      <c r="W15" s="36">
        <v>11608.5</v>
      </c>
      <c r="X15" s="36">
        <v>11600.9</v>
      </c>
      <c r="Y15" s="36">
        <v>11603.2</v>
      </c>
      <c r="Z15" s="36">
        <v>11617.6</v>
      </c>
      <c r="AA15" s="36">
        <v>11628.1</v>
      </c>
      <c r="AB15" s="36">
        <v>11607.5</v>
      </c>
    </row>
    <row r="16" spans="1:28" x14ac:dyDescent="0.25">
      <c r="A16" s="3" t="s">
        <v>434</v>
      </c>
      <c r="B16" s="2" t="s">
        <v>76</v>
      </c>
      <c r="C16" s="37">
        <v>904.4</v>
      </c>
      <c r="D16" s="37">
        <v>909.1</v>
      </c>
      <c r="E16" s="37">
        <v>914.5</v>
      </c>
      <c r="F16" s="37">
        <v>920.2</v>
      </c>
      <c r="G16" s="37">
        <v>926</v>
      </c>
      <c r="H16" s="37">
        <v>932.2</v>
      </c>
      <c r="I16" s="37">
        <v>937.6</v>
      </c>
      <c r="J16" s="37">
        <v>944</v>
      </c>
      <c r="K16" s="37">
        <v>953.4</v>
      </c>
      <c r="L16" s="37">
        <v>964.2</v>
      </c>
      <c r="M16" s="37">
        <v>975</v>
      </c>
      <c r="N16" s="37">
        <v>984.7</v>
      </c>
      <c r="O16" s="37">
        <v>995.6</v>
      </c>
      <c r="P16" s="37">
        <v>1007.4</v>
      </c>
      <c r="Q16" s="37">
        <v>1017.5</v>
      </c>
      <c r="R16" s="37">
        <v>1026.0999999999999</v>
      </c>
      <c r="S16" s="37">
        <v>1033.7</v>
      </c>
      <c r="T16" s="37">
        <v>1041.0999999999999</v>
      </c>
      <c r="U16" s="37">
        <v>1048.5999999999999</v>
      </c>
      <c r="V16" s="37">
        <v>1054.2</v>
      </c>
      <c r="W16" s="37">
        <v>1058</v>
      </c>
      <c r="X16" s="37">
        <v>1061.8</v>
      </c>
      <c r="Y16" s="37">
        <v>1066.2</v>
      </c>
      <c r="Z16" s="37">
        <v>1071.3</v>
      </c>
      <c r="AA16" s="37">
        <v>1076.0999999999999</v>
      </c>
      <c r="AB16" s="37">
        <v>1077.5999999999999</v>
      </c>
    </row>
    <row r="17" spans="1:28" x14ac:dyDescent="0.25">
      <c r="A17" s="3" t="s">
        <v>435</v>
      </c>
      <c r="B17" s="2" t="s">
        <v>76</v>
      </c>
      <c r="C17" s="36">
        <v>447.3</v>
      </c>
      <c r="D17" s="36">
        <v>449.5</v>
      </c>
      <c r="E17" s="36">
        <v>452.1</v>
      </c>
      <c r="F17" s="36">
        <v>454.7</v>
      </c>
      <c r="G17" s="36">
        <v>457.2</v>
      </c>
      <c r="H17" s="36">
        <v>459.8</v>
      </c>
      <c r="I17" s="36">
        <v>462</v>
      </c>
      <c r="J17" s="36">
        <v>464.7</v>
      </c>
      <c r="K17" s="36">
        <v>468.5</v>
      </c>
      <c r="L17" s="36">
        <v>472.8</v>
      </c>
      <c r="M17" s="36">
        <v>477.8</v>
      </c>
      <c r="N17" s="36">
        <v>482.8</v>
      </c>
      <c r="O17" s="36">
        <v>488.3</v>
      </c>
      <c r="P17" s="36">
        <v>493.7</v>
      </c>
      <c r="Q17" s="36">
        <v>498.3</v>
      </c>
      <c r="R17" s="36">
        <v>502.4</v>
      </c>
      <c r="S17" s="36">
        <v>506.2</v>
      </c>
      <c r="T17" s="36">
        <v>509.8</v>
      </c>
      <c r="U17" s="36">
        <v>513.5</v>
      </c>
      <c r="V17" s="36">
        <v>516.70000000000005</v>
      </c>
      <c r="W17" s="36">
        <v>519.1</v>
      </c>
      <c r="X17" s="36">
        <v>521.9</v>
      </c>
      <c r="Y17" s="36">
        <v>525.1</v>
      </c>
      <c r="Z17" s="36">
        <v>528.5</v>
      </c>
      <c r="AA17" s="36">
        <v>531.5</v>
      </c>
      <c r="AB17" s="36">
        <v>533.79999999999995</v>
      </c>
    </row>
    <row r="18" spans="1:28" x14ac:dyDescent="0.25">
      <c r="A18" s="3" t="s">
        <v>434</v>
      </c>
      <c r="B18" s="2" t="s">
        <v>76</v>
      </c>
      <c r="C18" s="37">
        <v>457.1</v>
      </c>
      <c r="D18" s="37">
        <v>459.6</v>
      </c>
      <c r="E18" s="37">
        <v>462.4</v>
      </c>
      <c r="F18" s="37">
        <v>465.5</v>
      </c>
      <c r="G18" s="37">
        <v>468.8</v>
      </c>
      <c r="H18" s="37">
        <v>472.4</v>
      </c>
      <c r="I18" s="37">
        <v>475.6</v>
      </c>
      <c r="J18" s="37">
        <v>479.3</v>
      </c>
      <c r="K18" s="37">
        <v>484.9</v>
      </c>
      <c r="L18" s="37">
        <v>491.4</v>
      </c>
      <c r="M18" s="37">
        <v>497.2</v>
      </c>
      <c r="N18" s="37">
        <v>501.9</v>
      </c>
      <c r="O18" s="37">
        <v>507.3</v>
      </c>
      <c r="P18" s="37">
        <v>513.70000000000005</v>
      </c>
      <c r="Q18" s="37">
        <v>519.20000000000005</v>
      </c>
      <c r="R18" s="37">
        <v>523.70000000000005</v>
      </c>
      <c r="S18" s="37">
        <v>527.5</v>
      </c>
      <c r="T18" s="37">
        <v>531.29999999999995</v>
      </c>
      <c r="U18" s="37">
        <v>535.1</v>
      </c>
      <c r="V18" s="37">
        <v>537.5</v>
      </c>
      <c r="W18" s="37">
        <v>538.9</v>
      </c>
      <c r="X18" s="37">
        <v>539.9</v>
      </c>
      <c r="Y18" s="37">
        <v>541.1</v>
      </c>
      <c r="Z18" s="37">
        <v>542.79999999999995</v>
      </c>
      <c r="AA18" s="37">
        <v>544.6</v>
      </c>
      <c r="AB18" s="37">
        <v>543.79999999999995</v>
      </c>
    </row>
    <row r="19" spans="1:28" x14ac:dyDescent="0.25">
      <c r="A19" s="3" t="s">
        <v>436</v>
      </c>
      <c r="B19" s="2" t="s">
        <v>76</v>
      </c>
      <c r="C19" s="36">
        <v>4404.7</v>
      </c>
      <c r="D19" s="36">
        <v>4417.8</v>
      </c>
      <c r="E19" s="36">
        <v>4435.3999999999996</v>
      </c>
      <c r="F19" s="36">
        <v>4454.3</v>
      </c>
      <c r="G19" s="36">
        <v>4474.7</v>
      </c>
      <c r="H19" s="36">
        <v>4496.8</v>
      </c>
      <c r="I19" s="36">
        <v>4519.1000000000004</v>
      </c>
      <c r="J19" s="36">
        <v>4545</v>
      </c>
      <c r="K19" s="36">
        <v>4592.5</v>
      </c>
      <c r="L19" s="36">
        <v>4648.7</v>
      </c>
      <c r="M19" s="36">
        <v>4692.3999999999996</v>
      </c>
      <c r="N19" s="36">
        <v>4724.6000000000004</v>
      </c>
      <c r="O19" s="36">
        <v>4767.7</v>
      </c>
      <c r="P19" s="36">
        <v>4820.2</v>
      </c>
      <c r="Q19" s="36">
        <v>4853.8999999999996</v>
      </c>
      <c r="R19" s="36">
        <v>4871.5</v>
      </c>
      <c r="S19" s="36">
        <v>4883.5</v>
      </c>
      <c r="T19" s="36">
        <v>4894.3999999999996</v>
      </c>
      <c r="U19" s="36">
        <v>4903.6000000000004</v>
      </c>
      <c r="V19" s="36">
        <v>4904.2</v>
      </c>
      <c r="W19" s="36">
        <v>4896.7</v>
      </c>
      <c r="X19" s="36">
        <v>4887</v>
      </c>
      <c r="Y19" s="36">
        <v>4882.2</v>
      </c>
      <c r="Z19" s="36">
        <v>4882.8</v>
      </c>
      <c r="AA19" s="36">
        <v>4881.8999999999996</v>
      </c>
      <c r="AB19" s="36">
        <v>4874.5</v>
      </c>
    </row>
    <row r="20" spans="1:28" x14ac:dyDescent="0.25">
      <c r="A20" s="3" t="s">
        <v>437</v>
      </c>
      <c r="B20" s="2" t="s">
        <v>76</v>
      </c>
      <c r="C20" s="37">
        <v>1181.7</v>
      </c>
      <c r="D20" s="37">
        <v>1179.0999999999999</v>
      </c>
      <c r="E20" s="37">
        <v>1177.5</v>
      </c>
      <c r="F20" s="37">
        <v>1177.0999999999999</v>
      </c>
      <c r="G20" s="37">
        <v>1177.7</v>
      </c>
      <c r="H20" s="37">
        <v>1179.8</v>
      </c>
      <c r="I20" s="37">
        <v>1182.4000000000001</v>
      </c>
      <c r="J20" s="37">
        <v>1187.4000000000001</v>
      </c>
      <c r="K20" s="37">
        <v>1193.2</v>
      </c>
      <c r="L20" s="37">
        <v>1198.8</v>
      </c>
      <c r="M20" s="37">
        <v>1202.5999999999999</v>
      </c>
      <c r="N20" s="37">
        <v>1206</v>
      </c>
      <c r="O20" s="37">
        <v>1212.5999999999999</v>
      </c>
      <c r="P20" s="37">
        <v>1220.9000000000001</v>
      </c>
      <c r="Q20" s="37">
        <v>1225.3</v>
      </c>
      <c r="R20" s="37">
        <v>1225.5999999999999</v>
      </c>
      <c r="S20" s="37">
        <v>1224.5</v>
      </c>
      <c r="T20" s="37">
        <v>1224.3</v>
      </c>
      <c r="U20" s="37">
        <v>1225</v>
      </c>
      <c r="V20" s="37">
        <v>1223.3</v>
      </c>
      <c r="W20" s="37">
        <v>1218.9000000000001</v>
      </c>
      <c r="X20" s="37">
        <v>1214.5</v>
      </c>
      <c r="Y20" s="37">
        <v>1212</v>
      </c>
      <c r="Z20" s="37">
        <v>1210.8</v>
      </c>
      <c r="AA20" s="37">
        <v>1208.3</v>
      </c>
      <c r="AB20" s="37">
        <v>1203.9000000000001</v>
      </c>
    </row>
    <row r="21" spans="1:28" x14ac:dyDescent="0.25">
      <c r="A21" s="3" t="s">
        <v>438</v>
      </c>
      <c r="B21" s="2" t="s">
        <v>76</v>
      </c>
      <c r="C21" s="36">
        <v>3896</v>
      </c>
      <c r="D21" s="36">
        <v>3901.6</v>
      </c>
      <c r="E21" s="36">
        <v>3910.6</v>
      </c>
      <c r="F21" s="36">
        <v>3921.2</v>
      </c>
      <c r="G21" s="36">
        <v>3936.3</v>
      </c>
      <c r="H21" s="36">
        <v>3955.9</v>
      </c>
      <c r="I21" s="36">
        <v>3984.9</v>
      </c>
      <c r="J21" s="36">
        <v>4018.8</v>
      </c>
      <c r="K21" s="36">
        <v>4057.6</v>
      </c>
      <c r="L21" s="36">
        <v>4105.2</v>
      </c>
      <c r="M21" s="36">
        <v>4146.3</v>
      </c>
      <c r="N21" s="36">
        <v>4179</v>
      </c>
      <c r="O21" s="36">
        <v>4220.8999999999996</v>
      </c>
      <c r="P21" s="36">
        <v>4276.3</v>
      </c>
      <c r="Q21" s="36">
        <v>4323.2</v>
      </c>
      <c r="R21" s="36">
        <v>4356</v>
      </c>
      <c r="S21" s="36">
        <v>4381.5</v>
      </c>
      <c r="T21" s="36">
        <v>4403.3999999999996</v>
      </c>
      <c r="U21" s="36">
        <v>4423.8999999999996</v>
      </c>
      <c r="V21" s="36">
        <v>4433.3</v>
      </c>
      <c r="W21" s="36">
        <v>4434.8999999999996</v>
      </c>
      <c r="X21" s="36">
        <v>4437.6000000000004</v>
      </c>
      <c r="Y21" s="36">
        <v>4442.8</v>
      </c>
      <c r="Z21" s="36">
        <v>4452.7</v>
      </c>
      <c r="AA21" s="36">
        <v>4461.8</v>
      </c>
      <c r="AB21" s="36">
        <v>4451.5</v>
      </c>
    </row>
    <row r="22" spans="1:28" x14ac:dyDescent="0.25">
      <c r="A22" s="3" t="s">
        <v>137</v>
      </c>
      <c r="B22" s="2" t="s">
        <v>76</v>
      </c>
      <c r="C22" s="37">
        <v>10903.2</v>
      </c>
      <c r="D22" s="37">
        <v>10897.1</v>
      </c>
      <c r="E22" s="37">
        <v>10893.6</v>
      </c>
      <c r="F22" s="37">
        <v>10888.4</v>
      </c>
      <c r="G22" s="37">
        <v>10886</v>
      </c>
      <c r="H22" s="37">
        <v>10893.1</v>
      </c>
      <c r="I22" s="37">
        <v>10898.9</v>
      </c>
      <c r="J22" s="37">
        <v>10922</v>
      </c>
      <c r="K22" s="37">
        <v>11000.3</v>
      </c>
      <c r="L22" s="37">
        <v>11105.7</v>
      </c>
      <c r="M22" s="37">
        <v>11193.4</v>
      </c>
      <c r="N22" s="37">
        <v>11264.4</v>
      </c>
      <c r="O22" s="37">
        <v>11370.3</v>
      </c>
      <c r="P22" s="37">
        <v>11503.1</v>
      </c>
      <c r="Q22" s="37">
        <v>11610.3</v>
      </c>
      <c r="R22" s="37">
        <v>11691.3</v>
      </c>
      <c r="S22" s="37">
        <v>11754</v>
      </c>
      <c r="T22" s="37">
        <v>11823.1</v>
      </c>
      <c r="U22" s="37">
        <v>11888.2</v>
      </c>
      <c r="V22" s="37">
        <v>11914</v>
      </c>
      <c r="W22" s="37">
        <v>11914.3</v>
      </c>
      <c r="X22" s="37">
        <v>11909.7</v>
      </c>
      <c r="Y22" s="37">
        <v>11899.2</v>
      </c>
      <c r="Z22" s="37">
        <v>11878.9</v>
      </c>
      <c r="AA22" s="37">
        <v>11849.8</v>
      </c>
      <c r="AB22" s="37">
        <v>11809</v>
      </c>
    </row>
    <row r="23" spans="1:28" x14ac:dyDescent="0.25">
      <c r="A23" s="3" t="s">
        <v>439</v>
      </c>
      <c r="B23" s="2" t="s">
        <v>76</v>
      </c>
      <c r="C23" s="36">
        <v>3501.6</v>
      </c>
      <c r="D23" s="36">
        <v>3496.4</v>
      </c>
      <c r="E23" s="36">
        <v>3493.6</v>
      </c>
      <c r="F23" s="36">
        <v>3491.5</v>
      </c>
      <c r="G23" s="36">
        <v>3490.9</v>
      </c>
      <c r="H23" s="36">
        <v>3493.1</v>
      </c>
      <c r="I23" s="36">
        <v>3497.3</v>
      </c>
      <c r="J23" s="36">
        <v>3506.2</v>
      </c>
      <c r="K23" s="36">
        <v>3528.5</v>
      </c>
      <c r="L23" s="36">
        <v>3559.3</v>
      </c>
      <c r="M23" s="36">
        <v>3584.2</v>
      </c>
      <c r="N23" s="36">
        <v>3602.2</v>
      </c>
      <c r="O23" s="36">
        <v>3630.6</v>
      </c>
      <c r="P23" s="36">
        <v>3666.8</v>
      </c>
      <c r="Q23" s="36">
        <v>3695</v>
      </c>
      <c r="R23" s="36">
        <v>3716.4</v>
      </c>
      <c r="S23" s="36">
        <v>3729.9</v>
      </c>
      <c r="T23" s="36">
        <v>3738.5</v>
      </c>
      <c r="U23" s="36">
        <v>3743.9</v>
      </c>
      <c r="V23" s="36">
        <v>3741.7</v>
      </c>
      <c r="W23" s="36">
        <v>3732.7</v>
      </c>
      <c r="X23" s="36">
        <v>3723.9</v>
      </c>
      <c r="Y23" s="36">
        <v>3716.7</v>
      </c>
      <c r="Z23" s="36">
        <v>3706.7</v>
      </c>
      <c r="AA23" s="36">
        <v>3696.9</v>
      </c>
      <c r="AB23" s="36">
        <v>3692.7</v>
      </c>
    </row>
    <row r="24" spans="1:28" x14ac:dyDescent="0.25">
      <c r="A24" s="3" t="s">
        <v>440</v>
      </c>
      <c r="B24" s="2" t="s">
        <v>76</v>
      </c>
      <c r="C24" s="37">
        <v>813.9</v>
      </c>
      <c r="D24" s="37">
        <v>815.1</v>
      </c>
      <c r="E24" s="37">
        <v>816.9</v>
      </c>
      <c r="F24" s="37">
        <v>818.2</v>
      </c>
      <c r="G24" s="37">
        <v>819.8</v>
      </c>
      <c r="H24" s="37">
        <v>822.5</v>
      </c>
      <c r="I24" s="37">
        <v>825.2</v>
      </c>
      <c r="J24" s="37">
        <v>828.6</v>
      </c>
      <c r="K24" s="37">
        <v>836.4</v>
      </c>
      <c r="L24" s="37">
        <v>845.8</v>
      </c>
      <c r="M24" s="37">
        <v>852.7</v>
      </c>
      <c r="N24" s="37">
        <v>857.2</v>
      </c>
      <c r="O24" s="37">
        <v>864.6</v>
      </c>
      <c r="P24" s="37">
        <v>875</v>
      </c>
      <c r="Q24" s="37">
        <v>882.3</v>
      </c>
      <c r="R24" s="37">
        <v>887.2</v>
      </c>
      <c r="S24" s="37">
        <v>889.9</v>
      </c>
      <c r="T24" s="37">
        <v>891.6</v>
      </c>
      <c r="U24" s="37">
        <v>892.4</v>
      </c>
      <c r="V24" s="37">
        <v>890.2</v>
      </c>
      <c r="W24" s="37">
        <v>886.2</v>
      </c>
      <c r="X24" s="37">
        <v>882.5</v>
      </c>
      <c r="Y24" s="37">
        <v>878.7</v>
      </c>
      <c r="Z24" s="37">
        <v>875.1</v>
      </c>
      <c r="AA24" s="37">
        <v>872</v>
      </c>
      <c r="AB24" s="37">
        <v>867.8</v>
      </c>
    </row>
    <row r="25" spans="1:28" x14ac:dyDescent="0.25">
      <c r="A25" s="3" t="s">
        <v>441</v>
      </c>
      <c r="B25" s="2" t="s">
        <v>76</v>
      </c>
      <c r="C25" s="36">
        <v>1436.9</v>
      </c>
      <c r="D25" s="36">
        <v>1440.5</v>
      </c>
      <c r="E25" s="36">
        <v>1444.8</v>
      </c>
      <c r="F25" s="36">
        <v>1449.6</v>
      </c>
      <c r="G25" s="36">
        <v>1454.9</v>
      </c>
      <c r="H25" s="36">
        <v>1460.8</v>
      </c>
      <c r="I25" s="36">
        <v>1458.8</v>
      </c>
      <c r="J25" s="36">
        <v>1458.7</v>
      </c>
      <c r="K25" s="36">
        <v>1472.6</v>
      </c>
      <c r="L25" s="36">
        <v>1487.1</v>
      </c>
      <c r="M25" s="36">
        <v>1497.5</v>
      </c>
      <c r="N25" s="36">
        <v>1504.9</v>
      </c>
      <c r="O25" s="36">
        <v>1516.6</v>
      </c>
      <c r="P25" s="36">
        <v>1533.3</v>
      </c>
      <c r="Q25" s="36">
        <v>1544</v>
      </c>
      <c r="R25" s="36">
        <v>1548.2</v>
      </c>
      <c r="S25" s="36">
        <v>1549.8</v>
      </c>
      <c r="T25" s="36">
        <v>1550.8</v>
      </c>
      <c r="U25" s="36">
        <v>1550.6</v>
      </c>
      <c r="V25" s="36">
        <v>1547.7</v>
      </c>
      <c r="W25" s="36">
        <v>1542.2</v>
      </c>
      <c r="X25" s="36">
        <v>1535.5</v>
      </c>
      <c r="Y25" s="36">
        <v>1529.4</v>
      </c>
      <c r="Z25" s="36">
        <v>1523.3</v>
      </c>
      <c r="AA25" s="36">
        <v>1516.5</v>
      </c>
      <c r="AB25" s="36">
        <v>1505.5</v>
      </c>
    </row>
    <row r="26" spans="1:28" x14ac:dyDescent="0.25">
      <c r="A26" s="3" t="s">
        <v>442</v>
      </c>
      <c r="B26" s="2" t="s">
        <v>76</v>
      </c>
      <c r="C26" s="37">
        <v>5150.8</v>
      </c>
      <c r="D26" s="37">
        <v>5145.1000000000004</v>
      </c>
      <c r="E26" s="37">
        <v>5138.3</v>
      </c>
      <c r="F26" s="37">
        <v>5129.1000000000004</v>
      </c>
      <c r="G26" s="37">
        <v>5120.3999999999996</v>
      </c>
      <c r="H26" s="37">
        <v>5116.7</v>
      </c>
      <c r="I26" s="37">
        <v>5117.6000000000004</v>
      </c>
      <c r="J26" s="37">
        <v>5128.5</v>
      </c>
      <c r="K26" s="37">
        <v>5162.8</v>
      </c>
      <c r="L26" s="37">
        <v>5213.5</v>
      </c>
      <c r="M26" s="37">
        <v>5259</v>
      </c>
      <c r="N26" s="37">
        <v>5300.1</v>
      </c>
      <c r="O26" s="37">
        <v>5358.5</v>
      </c>
      <c r="P26" s="37">
        <v>5428</v>
      </c>
      <c r="Q26" s="37">
        <v>5489</v>
      </c>
      <c r="R26" s="37">
        <v>5539.5</v>
      </c>
      <c r="S26" s="37">
        <v>5584.4</v>
      </c>
      <c r="T26" s="37">
        <v>5642.2</v>
      </c>
      <c r="U26" s="37">
        <v>5701.3</v>
      </c>
      <c r="V26" s="37">
        <v>5734.4</v>
      </c>
      <c r="W26" s="37">
        <v>5753.2</v>
      </c>
      <c r="X26" s="37">
        <v>5767.8</v>
      </c>
      <c r="Y26" s="37">
        <v>5774.4</v>
      </c>
      <c r="Z26" s="37">
        <v>5773.8</v>
      </c>
      <c r="AA26" s="37">
        <v>5764.4</v>
      </c>
      <c r="AB26" s="37">
        <v>5743</v>
      </c>
    </row>
    <row r="27" spans="1:28" x14ac:dyDescent="0.25">
      <c r="A27" s="3" t="s">
        <v>142</v>
      </c>
      <c r="B27" s="2" t="s">
        <v>76</v>
      </c>
      <c r="C27" s="36">
        <v>20667.8</v>
      </c>
      <c r="D27" s="36">
        <v>20675</v>
      </c>
      <c r="E27" s="36">
        <v>20673.400000000001</v>
      </c>
      <c r="F27" s="36">
        <v>20655.099999999999</v>
      </c>
      <c r="G27" s="36">
        <v>20617.599999999999</v>
      </c>
      <c r="H27" s="36">
        <v>20572.099999999999</v>
      </c>
      <c r="I27" s="36">
        <v>20527.599999999999</v>
      </c>
      <c r="J27" s="36">
        <v>20508</v>
      </c>
      <c r="K27" s="36">
        <v>20541.400000000001</v>
      </c>
      <c r="L27" s="36">
        <v>20597.2</v>
      </c>
      <c r="M27" s="36">
        <v>20627.400000000001</v>
      </c>
      <c r="N27" s="36">
        <v>20633.7</v>
      </c>
      <c r="O27" s="36">
        <v>20675.400000000001</v>
      </c>
      <c r="P27" s="36">
        <v>20736.400000000001</v>
      </c>
      <c r="Q27" s="36">
        <v>20775.400000000001</v>
      </c>
      <c r="R27" s="36">
        <v>20815</v>
      </c>
      <c r="S27" s="36">
        <v>20838.8</v>
      </c>
      <c r="T27" s="36">
        <v>20823</v>
      </c>
      <c r="U27" s="36">
        <v>20783.400000000001</v>
      </c>
      <c r="V27" s="36">
        <v>20734.2</v>
      </c>
      <c r="W27" s="36">
        <v>20665.3</v>
      </c>
      <c r="X27" s="36">
        <v>20581.400000000001</v>
      </c>
      <c r="Y27" s="36">
        <v>20488.099999999999</v>
      </c>
      <c r="Z27" s="36">
        <v>20379.3</v>
      </c>
      <c r="AA27" s="36">
        <v>20257.900000000001</v>
      </c>
      <c r="AB27" s="36">
        <v>20078.5</v>
      </c>
    </row>
    <row r="28" spans="1:28" x14ac:dyDescent="0.25">
      <c r="A28" s="3" t="s">
        <v>143</v>
      </c>
      <c r="B28" s="2" t="s">
        <v>76</v>
      </c>
      <c r="C28" s="37">
        <v>14010.3</v>
      </c>
      <c r="D28" s="37">
        <v>14015.9</v>
      </c>
      <c r="E28" s="37">
        <v>14015.6</v>
      </c>
      <c r="F28" s="37">
        <v>14004.1</v>
      </c>
      <c r="G28" s="37">
        <v>13979.1</v>
      </c>
      <c r="H28" s="37">
        <v>13949.9</v>
      </c>
      <c r="I28" s="37">
        <v>13922.2</v>
      </c>
      <c r="J28" s="37">
        <v>13910.7</v>
      </c>
      <c r="K28" s="37">
        <v>13936.8</v>
      </c>
      <c r="L28" s="37">
        <v>13979.9</v>
      </c>
      <c r="M28" s="37">
        <v>14000.2</v>
      </c>
      <c r="N28" s="37">
        <v>13998.5</v>
      </c>
      <c r="O28" s="37">
        <v>14023.4</v>
      </c>
      <c r="P28" s="37">
        <v>14061.6</v>
      </c>
      <c r="Q28" s="37">
        <v>14084.3</v>
      </c>
      <c r="R28" s="37">
        <v>14108.4</v>
      </c>
      <c r="S28" s="37">
        <v>14122.6</v>
      </c>
      <c r="T28" s="37">
        <v>14110.5</v>
      </c>
      <c r="U28" s="37">
        <v>14082.2</v>
      </c>
      <c r="V28" s="37">
        <v>14048.6</v>
      </c>
      <c r="W28" s="37">
        <v>14003.4</v>
      </c>
      <c r="X28" s="37">
        <v>13950.6</v>
      </c>
      <c r="Y28" s="37">
        <v>13894.2</v>
      </c>
      <c r="Z28" s="37">
        <v>13827.3</v>
      </c>
      <c r="AA28" s="37">
        <v>13749.1</v>
      </c>
      <c r="AB28" s="37">
        <v>13623.2</v>
      </c>
    </row>
    <row r="29" spans="1:28" x14ac:dyDescent="0.25">
      <c r="A29" s="3" t="s">
        <v>443</v>
      </c>
      <c r="B29" s="2" t="s">
        <v>76</v>
      </c>
      <c r="C29" s="36">
        <v>1254.9000000000001</v>
      </c>
      <c r="D29" s="36">
        <v>1256.5</v>
      </c>
      <c r="E29" s="36">
        <v>1258.3</v>
      </c>
      <c r="F29" s="36">
        <v>1259.8</v>
      </c>
      <c r="G29" s="36">
        <v>1260.8</v>
      </c>
      <c r="H29" s="36">
        <v>1261.2</v>
      </c>
      <c r="I29" s="36">
        <v>1261.9000000000001</v>
      </c>
      <c r="J29" s="36">
        <v>1264.9000000000001</v>
      </c>
      <c r="K29" s="36">
        <v>1273.0999999999999</v>
      </c>
      <c r="L29" s="36">
        <v>1282.9000000000001</v>
      </c>
      <c r="M29" s="36">
        <v>1290.0999999999999</v>
      </c>
      <c r="N29" s="36">
        <v>1294.9000000000001</v>
      </c>
      <c r="O29" s="36">
        <v>1304.0999999999999</v>
      </c>
      <c r="P29" s="36">
        <v>1316.6</v>
      </c>
      <c r="Q29" s="36">
        <v>1324</v>
      </c>
      <c r="R29" s="36">
        <v>1327.6</v>
      </c>
      <c r="S29" s="36">
        <v>1330.4</v>
      </c>
      <c r="T29" s="36">
        <v>1332.1</v>
      </c>
      <c r="U29" s="36">
        <v>1331.3</v>
      </c>
      <c r="V29" s="36">
        <v>1327.9</v>
      </c>
      <c r="W29" s="36">
        <v>1322.6</v>
      </c>
      <c r="X29" s="36">
        <v>1316.6</v>
      </c>
      <c r="Y29" s="36">
        <v>1310</v>
      </c>
      <c r="Z29" s="36">
        <v>1303.4000000000001</v>
      </c>
      <c r="AA29" s="36">
        <v>1297.3</v>
      </c>
      <c r="AB29" s="36">
        <v>1287.5</v>
      </c>
    </row>
    <row r="30" spans="1:28" x14ac:dyDescent="0.25">
      <c r="A30" s="3" t="s">
        <v>444</v>
      </c>
      <c r="B30" s="2" t="s">
        <v>76</v>
      </c>
      <c r="C30" s="37">
        <v>328.7</v>
      </c>
      <c r="D30" s="37">
        <v>327.60000000000002</v>
      </c>
      <c r="E30" s="37">
        <v>326.3</v>
      </c>
      <c r="F30" s="37">
        <v>324.89999999999998</v>
      </c>
      <c r="G30" s="37">
        <v>323.39999999999998</v>
      </c>
      <c r="H30" s="37">
        <v>322.10000000000002</v>
      </c>
      <c r="I30" s="37">
        <v>320.8</v>
      </c>
      <c r="J30" s="37">
        <v>320.3</v>
      </c>
      <c r="K30" s="37">
        <v>320.39999999999998</v>
      </c>
      <c r="L30" s="37">
        <v>320</v>
      </c>
      <c r="M30" s="37">
        <v>319.10000000000002</v>
      </c>
      <c r="N30" s="37">
        <v>317.89999999999998</v>
      </c>
      <c r="O30" s="37">
        <v>317.5</v>
      </c>
      <c r="P30" s="37">
        <v>317.39999999999998</v>
      </c>
      <c r="Q30" s="37">
        <v>316.5</v>
      </c>
      <c r="R30" s="37">
        <v>315.39999999999998</v>
      </c>
      <c r="S30" s="37">
        <v>314.39999999999998</v>
      </c>
      <c r="T30" s="37">
        <v>313.7</v>
      </c>
      <c r="U30" s="37">
        <v>313.2</v>
      </c>
      <c r="V30" s="37">
        <v>312.10000000000002</v>
      </c>
      <c r="W30" s="37">
        <v>310.7</v>
      </c>
      <c r="X30" s="37">
        <v>309.2</v>
      </c>
      <c r="Y30" s="37">
        <v>307.5</v>
      </c>
      <c r="Z30" s="37">
        <v>305.2</v>
      </c>
      <c r="AA30" s="37">
        <v>302.2</v>
      </c>
      <c r="AB30" s="37">
        <v>297.39999999999998</v>
      </c>
    </row>
    <row r="31" spans="1:28" x14ac:dyDescent="0.25">
      <c r="A31" s="3" t="s">
        <v>445</v>
      </c>
      <c r="B31" s="2" t="s">
        <v>76</v>
      </c>
      <c r="C31" s="36">
        <v>5697.6</v>
      </c>
      <c r="D31" s="36">
        <v>5709.2</v>
      </c>
      <c r="E31" s="36">
        <v>5719.1</v>
      </c>
      <c r="F31" s="36">
        <v>5722.8</v>
      </c>
      <c r="G31" s="36">
        <v>5719.8</v>
      </c>
      <c r="H31" s="36">
        <v>5712.7</v>
      </c>
      <c r="I31" s="36">
        <v>5704.2</v>
      </c>
      <c r="J31" s="36">
        <v>5702.4</v>
      </c>
      <c r="K31" s="36">
        <v>5718.2</v>
      </c>
      <c r="L31" s="36">
        <v>5745.4</v>
      </c>
      <c r="M31" s="36">
        <v>5761.4</v>
      </c>
      <c r="N31" s="36">
        <v>5764.9</v>
      </c>
      <c r="O31" s="36">
        <v>5775.7</v>
      </c>
      <c r="P31" s="36">
        <v>5788.6</v>
      </c>
      <c r="Q31" s="36">
        <v>5799.8</v>
      </c>
      <c r="R31" s="36">
        <v>5815.1</v>
      </c>
      <c r="S31" s="36">
        <v>5825.2</v>
      </c>
      <c r="T31" s="36">
        <v>5824</v>
      </c>
      <c r="U31" s="36">
        <v>5816.5</v>
      </c>
      <c r="V31" s="36">
        <v>5808.6</v>
      </c>
      <c r="W31" s="36">
        <v>5797.6</v>
      </c>
      <c r="X31" s="36">
        <v>5783.7</v>
      </c>
      <c r="Y31" s="36">
        <v>5769.8</v>
      </c>
      <c r="Z31" s="36">
        <v>5751.6</v>
      </c>
      <c r="AA31" s="36">
        <v>5726.2</v>
      </c>
      <c r="AB31" s="36">
        <v>5668.2</v>
      </c>
    </row>
    <row r="32" spans="1:28" x14ac:dyDescent="0.25">
      <c r="A32" s="3" t="s">
        <v>446</v>
      </c>
      <c r="B32" s="2" t="s">
        <v>76</v>
      </c>
      <c r="C32" s="37">
        <v>4056.4</v>
      </c>
      <c r="D32" s="37">
        <v>4055.4</v>
      </c>
      <c r="E32" s="37">
        <v>4052.1</v>
      </c>
      <c r="F32" s="37">
        <v>4046.3</v>
      </c>
      <c r="G32" s="37">
        <v>4038.1</v>
      </c>
      <c r="H32" s="37">
        <v>4030.1</v>
      </c>
      <c r="I32" s="37">
        <v>4023.5</v>
      </c>
      <c r="J32" s="37">
        <v>4022.9</v>
      </c>
      <c r="K32" s="37">
        <v>4030</v>
      </c>
      <c r="L32" s="37">
        <v>4041.5</v>
      </c>
      <c r="M32" s="37">
        <v>4051</v>
      </c>
      <c r="N32" s="37">
        <v>4055.6</v>
      </c>
      <c r="O32" s="37">
        <v>4064.3</v>
      </c>
      <c r="P32" s="37">
        <v>4075.7</v>
      </c>
      <c r="Q32" s="37">
        <v>4085.1</v>
      </c>
      <c r="R32" s="37">
        <v>4095.8</v>
      </c>
      <c r="S32" s="37">
        <v>4102.2</v>
      </c>
      <c r="T32" s="37">
        <v>4096.7</v>
      </c>
      <c r="U32" s="37">
        <v>4084.2</v>
      </c>
      <c r="V32" s="37">
        <v>4070.5</v>
      </c>
      <c r="W32" s="37">
        <v>4053.5</v>
      </c>
      <c r="X32" s="37">
        <v>4033.9</v>
      </c>
      <c r="Y32" s="37">
        <v>4012.5</v>
      </c>
      <c r="Z32" s="37">
        <v>3988.2</v>
      </c>
      <c r="AA32" s="37">
        <v>3964.4</v>
      </c>
      <c r="AB32" s="37">
        <v>3943.5</v>
      </c>
    </row>
    <row r="33" spans="1:28" x14ac:dyDescent="0.25">
      <c r="A33" s="3" t="s">
        <v>447</v>
      </c>
      <c r="B33" s="2" t="s">
        <v>76</v>
      </c>
      <c r="C33" s="36">
        <v>609.4</v>
      </c>
      <c r="D33" s="36">
        <v>608</v>
      </c>
      <c r="E33" s="36">
        <v>606.5</v>
      </c>
      <c r="F33" s="36">
        <v>604.70000000000005</v>
      </c>
      <c r="G33" s="36">
        <v>602.5</v>
      </c>
      <c r="H33" s="36">
        <v>600.4</v>
      </c>
      <c r="I33" s="36">
        <v>598.29999999999995</v>
      </c>
      <c r="J33" s="36">
        <v>596.20000000000005</v>
      </c>
      <c r="K33" s="36">
        <v>594.9</v>
      </c>
      <c r="L33" s="36">
        <v>593.79999999999995</v>
      </c>
      <c r="M33" s="36">
        <v>591.6</v>
      </c>
      <c r="N33" s="36">
        <v>588.29999999999995</v>
      </c>
      <c r="O33" s="36">
        <v>586.29999999999995</v>
      </c>
      <c r="P33" s="36">
        <v>585.5</v>
      </c>
      <c r="Q33" s="36">
        <v>583.79999999999995</v>
      </c>
      <c r="R33" s="36">
        <v>581.70000000000005</v>
      </c>
      <c r="S33" s="36">
        <v>580.1</v>
      </c>
      <c r="T33" s="36">
        <v>578.5</v>
      </c>
      <c r="U33" s="36">
        <v>576.70000000000005</v>
      </c>
      <c r="V33" s="36">
        <v>574.5</v>
      </c>
      <c r="W33" s="36">
        <v>571.6</v>
      </c>
      <c r="X33" s="36">
        <v>568.1</v>
      </c>
      <c r="Y33" s="36">
        <v>564.70000000000005</v>
      </c>
      <c r="Z33" s="36">
        <v>560.79999999999995</v>
      </c>
      <c r="AA33" s="36">
        <v>555.9</v>
      </c>
      <c r="AB33" s="36">
        <v>549.20000000000005</v>
      </c>
    </row>
    <row r="34" spans="1:28" x14ac:dyDescent="0.25">
      <c r="A34" s="3" t="s">
        <v>448</v>
      </c>
      <c r="B34" s="2" t="s">
        <v>76</v>
      </c>
      <c r="C34" s="37">
        <v>2063.3000000000002</v>
      </c>
      <c r="D34" s="37">
        <v>2059.1999999999998</v>
      </c>
      <c r="E34" s="37">
        <v>2053.3000000000002</v>
      </c>
      <c r="F34" s="37">
        <v>2045.6</v>
      </c>
      <c r="G34" s="37">
        <v>2034.5</v>
      </c>
      <c r="H34" s="37">
        <v>2023.4</v>
      </c>
      <c r="I34" s="37">
        <v>2013.5</v>
      </c>
      <c r="J34" s="37">
        <v>2004</v>
      </c>
      <c r="K34" s="37">
        <v>2000.2</v>
      </c>
      <c r="L34" s="37">
        <v>1996.3</v>
      </c>
      <c r="M34" s="37">
        <v>1987</v>
      </c>
      <c r="N34" s="37">
        <v>1976.9</v>
      </c>
      <c r="O34" s="37">
        <v>1975.5</v>
      </c>
      <c r="P34" s="37">
        <v>1977.8</v>
      </c>
      <c r="Q34" s="37">
        <v>1975.1</v>
      </c>
      <c r="R34" s="37">
        <v>1972.8</v>
      </c>
      <c r="S34" s="37">
        <v>1970.3</v>
      </c>
      <c r="T34" s="37">
        <v>1965.5</v>
      </c>
      <c r="U34" s="37">
        <v>1960.3</v>
      </c>
      <c r="V34" s="37">
        <v>1955</v>
      </c>
      <c r="W34" s="37">
        <v>1947.4</v>
      </c>
      <c r="X34" s="37">
        <v>1939.1</v>
      </c>
      <c r="Y34" s="37">
        <v>1929.7</v>
      </c>
      <c r="Z34" s="37">
        <v>1918.1</v>
      </c>
      <c r="AA34" s="37">
        <v>1903.1</v>
      </c>
      <c r="AB34" s="37">
        <v>1877.4</v>
      </c>
    </row>
    <row r="35" spans="1:28" x14ac:dyDescent="0.25">
      <c r="A35" s="3" t="s">
        <v>150</v>
      </c>
      <c r="B35" s="2" t="s">
        <v>76</v>
      </c>
      <c r="C35" s="36">
        <v>6657.5</v>
      </c>
      <c r="D35" s="36">
        <v>6659.1</v>
      </c>
      <c r="E35" s="36">
        <v>6657.8</v>
      </c>
      <c r="F35" s="36">
        <v>6651</v>
      </c>
      <c r="G35" s="36">
        <v>6638.5</v>
      </c>
      <c r="H35" s="36">
        <v>6622.2</v>
      </c>
      <c r="I35" s="36">
        <v>6605.4</v>
      </c>
      <c r="J35" s="36">
        <v>6597.3</v>
      </c>
      <c r="K35" s="36">
        <v>6604.6</v>
      </c>
      <c r="L35" s="36">
        <v>6617.3</v>
      </c>
      <c r="M35" s="36">
        <v>6627.2</v>
      </c>
      <c r="N35" s="36">
        <v>6635.2</v>
      </c>
      <c r="O35" s="36">
        <v>6652</v>
      </c>
      <c r="P35" s="36">
        <v>6674.8</v>
      </c>
      <c r="Q35" s="36">
        <v>6691.1</v>
      </c>
      <c r="R35" s="36">
        <v>6706.6</v>
      </c>
      <c r="S35" s="36">
        <v>6716.2</v>
      </c>
      <c r="T35" s="36">
        <v>6712.5</v>
      </c>
      <c r="U35" s="36">
        <v>6701.2</v>
      </c>
      <c r="V35" s="36">
        <v>6685.6</v>
      </c>
      <c r="W35" s="36">
        <v>6661.9</v>
      </c>
      <c r="X35" s="36">
        <v>6630.8</v>
      </c>
      <c r="Y35" s="36">
        <v>6593.9</v>
      </c>
      <c r="Z35" s="36">
        <v>6552</v>
      </c>
      <c r="AA35" s="36">
        <v>6508.8</v>
      </c>
      <c r="AB35" s="36">
        <v>6455.3</v>
      </c>
    </row>
    <row r="36" spans="1:28" x14ac:dyDescent="0.25">
      <c r="A36" s="3" t="s">
        <v>449</v>
      </c>
      <c r="B36" s="2" t="s">
        <v>76</v>
      </c>
      <c r="C36" s="37">
        <v>5006.8</v>
      </c>
      <c r="D36" s="37">
        <v>5009.3999999999996</v>
      </c>
      <c r="E36" s="37">
        <v>5010.1000000000004</v>
      </c>
      <c r="F36" s="37">
        <v>5006.8999999999996</v>
      </c>
      <c r="G36" s="37">
        <v>4998.3</v>
      </c>
      <c r="H36" s="37">
        <v>4985.6000000000004</v>
      </c>
      <c r="I36" s="37">
        <v>4972.8999999999996</v>
      </c>
      <c r="J36" s="37">
        <v>4966.3</v>
      </c>
      <c r="K36" s="37">
        <v>4971.2</v>
      </c>
      <c r="L36" s="37">
        <v>4981.2</v>
      </c>
      <c r="M36" s="37">
        <v>4988.3</v>
      </c>
      <c r="N36" s="37">
        <v>4993.6000000000004</v>
      </c>
      <c r="O36" s="37">
        <v>5005.8999999999996</v>
      </c>
      <c r="P36" s="37">
        <v>5023.7</v>
      </c>
      <c r="Q36" s="37">
        <v>5037.7</v>
      </c>
      <c r="R36" s="37">
        <v>5051.8</v>
      </c>
      <c r="S36" s="37">
        <v>5060.7</v>
      </c>
      <c r="T36" s="37">
        <v>5057.7</v>
      </c>
      <c r="U36" s="37">
        <v>5047.6000000000004</v>
      </c>
      <c r="V36" s="37">
        <v>5035</v>
      </c>
      <c r="W36" s="37">
        <v>5016.3</v>
      </c>
      <c r="X36" s="37">
        <v>4991.1000000000004</v>
      </c>
      <c r="Y36" s="37">
        <v>4960</v>
      </c>
      <c r="Z36" s="37">
        <v>4925.3999999999996</v>
      </c>
      <c r="AA36" s="37">
        <v>4891.8999999999996</v>
      </c>
      <c r="AB36" s="37">
        <v>4854.5</v>
      </c>
    </row>
    <row r="37" spans="1:28" x14ac:dyDescent="0.25">
      <c r="A37" s="3" t="s">
        <v>450</v>
      </c>
      <c r="B37" s="2" t="s">
        <v>76</v>
      </c>
      <c r="C37" s="36">
        <v>1650.7</v>
      </c>
      <c r="D37" s="36">
        <v>1649.7</v>
      </c>
      <c r="E37" s="36">
        <v>1647.7</v>
      </c>
      <c r="F37" s="36">
        <v>1644.1</v>
      </c>
      <c r="G37" s="36">
        <v>1640.2</v>
      </c>
      <c r="H37" s="36">
        <v>1636.6</v>
      </c>
      <c r="I37" s="36">
        <v>1632.5</v>
      </c>
      <c r="J37" s="36">
        <v>1631</v>
      </c>
      <c r="K37" s="36">
        <v>1633.4</v>
      </c>
      <c r="L37" s="36">
        <v>1636.1</v>
      </c>
      <c r="M37" s="36">
        <v>1638.9</v>
      </c>
      <c r="N37" s="36">
        <v>1641.6</v>
      </c>
      <c r="O37" s="36">
        <v>1646.1</v>
      </c>
      <c r="P37" s="36">
        <v>1651.1</v>
      </c>
      <c r="Q37" s="36">
        <v>1653.4</v>
      </c>
      <c r="R37" s="36">
        <v>1654.8</v>
      </c>
      <c r="S37" s="36">
        <v>1655.5</v>
      </c>
      <c r="T37" s="36">
        <v>1654.8</v>
      </c>
      <c r="U37" s="36">
        <v>1653.6</v>
      </c>
      <c r="V37" s="36">
        <v>1650.6</v>
      </c>
      <c r="W37" s="36">
        <v>1645.6</v>
      </c>
      <c r="X37" s="36">
        <v>1639.7</v>
      </c>
      <c r="Y37" s="36">
        <v>1633.9</v>
      </c>
      <c r="Z37" s="36">
        <v>1626.6</v>
      </c>
      <c r="AA37" s="36">
        <v>1616.9</v>
      </c>
      <c r="AB37" s="36">
        <v>1600.8</v>
      </c>
    </row>
    <row r="38" spans="1:28" x14ac:dyDescent="0.25">
      <c r="A38" s="3" t="s">
        <v>153</v>
      </c>
      <c r="B38" s="2" t="s">
        <v>76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37">
        <v>0</v>
      </c>
    </row>
  </sheetData>
  <mergeCells count="5">
    <mergeCell ref="A4:B4"/>
    <mergeCell ref="A5:B5"/>
    <mergeCell ref="C4:X4"/>
    <mergeCell ref="A3:X3"/>
    <mergeCell ref="A2:G2"/>
  </mergeCells>
  <phoneticPr fontId="36" type="noConversion"/>
  <pageMargins left="0.39370078740157483" right="0.19685039370078741" top="0.31496062992125984" bottom="0.39370078740157483" header="0.19685039370078741" footer="0.19685039370078741"/>
  <pageSetup paperSize="9" scale="85" pageOrder="overThenDown" orientation="landscape" r:id="rId1"/>
  <headerFooter>
    <oddFooter>&amp;C&amp;8- &amp;P -</oddFooter>
  </headerFooter>
  <colBreaks count="2" manualBreakCount="2">
    <brk id="10" max="37" man="1"/>
    <brk id="17" max="37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B38"/>
  <sheetViews>
    <sheetView zoomScaleNormal="100" zoomScaleSheetLayoutView="100" workbookViewId="0">
      <pane xSplit="2" ySplit="5" topLeftCell="C6" activePane="bottomRight" state="frozen"/>
      <selection pane="topRight" activeCell="A2" sqref="A2:IV2"/>
      <selection pane="bottomLeft" activeCell="A2" sqref="A2:IV2"/>
      <selection pane="bottomRight" activeCell="A3" sqref="A3:XFD3"/>
    </sheetView>
  </sheetViews>
  <sheetFormatPr baseColWidth="10" defaultColWidth="11.42578125" defaultRowHeight="15" x14ac:dyDescent="0.25"/>
  <cols>
    <col min="1" max="1" width="35.7109375" customWidth="1"/>
    <col min="2" max="2" width="21.85546875" customWidth="1"/>
  </cols>
  <sheetData>
    <row r="1" spans="1:28" ht="12.95" customHeight="1" x14ac:dyDescent="0.25">
      <c r="A1" s="23" t="s">
        <v>36</v>
      </c>
    </row>
    <row r="2" spans="1:28" s="17" customFormat="1" x14ac:dyDescent="0.25">
      <c r="A2" s="17" t="s">
        <v>37</v>
      </c>
    </row>
    <row r="3" spans="1:28" ht="24.95" customHeight="1" x14ac:dyDescent="0.25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</row>
    <row r="4" spans="1:28" x14ac:dyDescent="0.25">
      <c r="A4" s="172" t="s">
        <v>236</v>
      </c>
      <c r="B4" s="174"/>
      <c r="C4" s="194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  <c r="Y4" s="42"/>
      <c r="Z4" s="42"/>
      <c r="AA4" s="42"/>
      <c r="AB4" s="42"/>
    </row>
    <row r="5" spans="1:28" ht="15" customHeight="1" x14ac:dyDescent="0.25">
      <c r="A5" s="124" t="s">
        <v>98</v>
      </c>
      <c r="B5" s="122"/>
      <c r="C5" s="1" t="s">
        <v>52</v>
      </c>
      <c r="D5" s="1" t="s">
        <v>53</v>
      </c>
      <c r="E5" s="1" t="s">
        <v>54</v>
      </c>
      <c r="F5" s="1" t="s">
        <v>55</v>
      </c>
      <c r="G5" s="1" t="s">
        <v>56</v>
      </c>
      <c r="H5" s="1" t="s">
        <v>57</v>
      </c>
      <c r="I5" s="1" t="s">
        <v>58</v>
      </c>
      <c r="J5" s="1" t="s">
        <v>59</v>
      </c>
      <c r="K5" s="1" t="s">
        <v>60</v>
      </c>
      <c r="L5" s="1" t="s">
        <v>61</v>
      </c>
      <c r="M5" s="1" t="s">
        <v>62</v>
      </c>
      <c r="N5" s="1" t="s">
        <v>63</v>
      </c>
      <c r="O5" s="1" t="s">
        <v>64</v>
      </c>
      <c r="P5" s="1" t="s">
        <v>65</v>
      </c>
      <c r="Q5" s="1" t="s">
        <v>66</v>
      </c>
      <c r="R5" s="1" t="s">
        <v>67</v>
      </c>
      <c r="S5" s="1" t="s">
        <v>68</v>
      </c>
      <c r="T5" s="1" t="s">
        <v>69</v>
      </c>
      <c r="U5" s="1" t="s">
        <v>70</v>
      </c>
      <c r="V5" s="1" t="s">
        <v>71</v>
      </c>
      <c r="W5" s="1" t="s">
        <v>72</v>
      </c>
      <c r="X5" s="1" t="s">
        <v>73</v>
      </c>
      <c r="Y5" s="1" t="s">
        <v>119</v>
      </c>
      <c r="Z5" s="1" t="s">
        <v>120</v>
      </c>
      <c r="AA5" s="1" t="s">
        <v>189</v>
      </c>
      <c r="AB5" s="1" t="s">
        <v>190</v>
      </c>
    </row>
    <row r="6" spans="1:28" x14ac:dyDescent="0.25">
      <c r="A6" s="4" t="s">
        <v>156</v>
      </c>
      <c r="B6" s="2" t="s">
        <v>76</v>
      </c>
      <c r="C6" s="2" t="s">
        <v>76</v>
      </c>
      <c r="D6" s="2" t="s">
        <v>76</v>
      </c>
      <c r="E6" s="2" t="s">
        <v>76</v>
      </c>
      <c r="F6" s="2" t="s">
        <v>76</v>
      </c>
      <c r="G6" s="2" t="s">
        <v>76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 t="s">
        <v>76</v>
      </c>
      <c r="Z6" s="2" t="s">
        <v>76</v>
      </c>
      <c r="AA6" s="2" t="s">
        <v>76</v>
      </c>
      <c r="AB6" s="2" t="s">
        <v>76</v>
      </c>
    </row>
    <row r="7" spans="1:28" x14ac:dyDescent="0.25">
      <c r="A7" s="3" t="s">
        <v>157</v>
      </c>
      <c r="B7" s="2" t="s">
        <v>76</v>
      </c>
      <c r="C7" s="36">
        <v>56844.4</v>
      </c>
      <c r="D7" s="36">
        <v>56860.4</v>
      </c>
      <c r="E7" s="36">
        <v>56890.3</v>
      </c>
      <c r="F7" s="36">
        <v>56906.9</v>
      </c>
      <c r="G7" s="36">
        <v>56916.5</v>
      </c>
      <c r="H7" s="36">
        <v>56942.2</v>
      </c>
      <c r="I7" s="36">
        <v>56979.8</v>
      </c>
      <c r="J7" s="36">
        <v>57089.8</v>
      </c>
      <c r="K7" s="36">
        <v>57399.199999999997</v>
      </c>
      <c r="L7" s="36">
        <v>57828.2</v>
      </c>
      <c r="M7" s="36">
        <v>58166.7</v>
      </c>
      <c r="N7" s="36">
        <v>58399.9</v>
      </c>
      <c r="O7" s="36">
        <v>58756.2</v>
      </c>
      <c r="P7" s="36">
        <v>59211.199999999997</v>
      </c>
      <c r="Q7" s="36">
        <v>59555.5</v>
      </c>
      <c r="R7" s="36">
        <v>59819.4</v>
      </c>
      <c r="S7" s="36">
        <v>60026.8</v>
      </c>
      <c r="T7" s="36">
        <v>60191.199999999997</v>
      </c>
      <c r="U7" s="36">
        <v>60311.6</v>
      </c>
      <c r="V7" s="36">
        <v>60320.7</v>
      </c>
      <c r="W7" s="36">
        <v>60229.599999999999</v>
      </c>
      <c r="X7" s="36">
        <v>60115.199999999997</v>
      </c>
      <c r="Y7" s="36">
        <v>60002.3</v>
      </c>
      <c r="Z7" s="36">
        <v>59877.2</v>
      </c>
      <c r="AA7" s="36">
        <v>59729.1</v>
      </c>
      <c r="AB7" s="36">
        <v>59438.9</v>
      </c>
    </row>
    <row r="8" spans="1:28" x14ac:dyDescent="0.25">
      <c r="A8" s="3" t="s">
        <v>451</v>
      </c>
      <c r="B8" s="2" t="s">
        <v>76</v>
      </c>
      <c r="C8" s="37">
        <v>36176.6</v>
      </c>
      <c r="D8" s="37">
        <v>36185.4</v>
      </c>
      <c r="E8" s="37">
        <v>36216.9</v>
      </c>
      <c r="F8" s="37">
        <v>36251.800000000003</v>
      </c>
      <c r="G8" s="37">
        <v>36298.9</v>
      </c>
      <c r="H8" s="37">
        <v>36370.1</v>
      </c>
      <c r="I8" s="37">
        <v>36452.199999999997</v>
      </c>
      <c r="J8" s="37">
        <v>36581.800000000003</v>
      </c>
      <c r="K8" s="37">
        <v>36857.800000000003</v>
      </c>
      <c r="L8" s="37">
        <v>37231</v>
      </c>
      <c r="M8" s="37">
        <v>37539.300000000003</v>
      </c>
      <c r="N8" s="37">
        <v>37766.199999999997</v>
      </c>
      <c r="O8" s="37">
        <v>38080.800000000003</v>
      </c>
      <c r="P8" s="37">
        <v>38474.800000000003</v>
      </c>
      <c r="Q8" s="37">
        <v>38780.1</v>
      </c>
      <c r="R8" s="37">
        <v>39004.400000000001</v>
      </c>
      <c r="S8" s="37">
        <v>39188</v>
      </c>
      <c r="T8" s="37">
        <v>39368.199999999997</v>
      </c>
      <c r="U8" s="37">
        <v>39528.199999999997</v>
      </c>
      <c r="V8" s="37">
        <v>39586.5</v>
      </c>
      <c r="W8" s="37">
        <v>39564.300000000003</v>
      </c>
      <c r="X8" s="37">
        <v>39533.800000000003</v>
      </c>
      <c r="Y8" s="37">
        <v>39514.199999999997</v>
      </c>
      <c r="Z8" s="37">
        <v>39497.9</v>
      </c>
      <c r="AA8" s="37">
        <v>39471.199999999997</v>
      </c>
      <c r="AB8" s="37">
        <v>39360.400000000001</v>
      </c>
    </row>
    <row r="9" spans="1:28" x14ac:dyDescent="0.25">
      <c r="A9" s="3" t="s">
        <v>452</v>
      </c>
      <c r="B9" s="2" t="s">
        <v>76</v>
      </c>
      <c r="C9" s="36">
        <v>25273.4</v>
      </c>
      <c r="D9" s="36">
        <v>25288.3</v>
      </c>
      <c r="E9" s="36">
        <v>25323.3</v>
      </c>
      <c r="F9" s="36">
        <v>25363.4</v>
      </c>
      <c r="G9" s="36">
        <v>25412.9</v>
      </c>
      <c r="H9" s="36">
        <v>25477</v>
      </c>
      <c r="I9" s="36">
        <v>25553.3</v>
      </c>
      <c r="J9" s="36">
        <v>25659.8</v>
      </c>
      <c r="K9" s="36">
        <v>25857.5</v>
      </c>
      <c r="L9" s="36">
        <v>26125.3</v>
      </c>
      <c r="M9" s="36">
        <v>26345.9</v>
      </c>
      <c r="N9" s="36">
        <v>26501.8</v>
      </c>
      <c r="O9" s="36">
        <v>26710.5</v>
      </c>
      <c r="P9" s="36">
        <v>26971.7</v>
      </c>
      <c r="Q9" s="36">
        <v>27169.8</v>
      </c>
      <c r="R9" s="36">
        <v>27313.1</v>
      </c>
      <c r="S9" s="36">
        <v>27434</v>
      </c>
      <c r="T9" s="36">
        <v>27545.1</v>
      </c>
      <c r="U9" s="36">
        <v>27640</v>
      </c>
      <c r="V9" s="36">
        <v>27672.5</v>
      </c>
      <c r="W9" s="36">
        <v>27650</v>
      </c>
      <c r="X9" s="36">
        <v>27624.1</v>
      </c>
      <c r="Y9" s="36">
        <v>27615</v>
      </c>
      <c r="Z9" s="36">
        <v>27619</v>
      </c>
      <c r="AA9" s="36">
        <v>27621.4</v>
      </c>
      <c r="AB9" s="36">
        <v>27551.4</v>
      </c>
    </row>
    <row r="10" spans="1:28" x14ac:dyDescent="0.25">
      <c r="A10" s="3" t="s">
        <v>453</v>
      </c>
      <c r="B10" s="2" t="s">
        <v>76</v>
      </c>
      <c r="C10" s="37">
        <v>14886.6</v>
      </c>
      <c r="D10" s="37">
        <v>14880.7</v>
      </c>
      <c r="E10" s="37">
        <v>14885.3</v>
      </c>
      <c r="F10" s="37">
        <v>14890.6</v>
      </c>
      <c r="G10" s="37">
        <v>14898.2</v>
      </c>
      <c r="H10" s="37">
        <v>14912.3</v>
      </c>
      <c r="I10" s="37">
        <v>14929.3</v>
      </c>
      <c r="J10" s="37">
        <v>14964.6</v>
      </c>
      <c r="K10" s="37">
        <v>15060.8</v>
      </c>
      <c r="L10" s="37">
        <v>15208.4</v>
      </c>
      <c r="M10" s="37">
        <v>15329.6</v>
      </c>
      <c r="N10" s="37">
        <v>15407.5</v>
      </c>
      <c r="O10" s="37">
        <v>15513.7</v>
      </c>
      <c r="P10" s="37">
        <v>15646.9</v>
      </c>
      <c r="Q10" s="37">
        <v>15749.9</v>
      </c>
      <c r="R10" s="37">
        <v>15833.9</v>
      </c>
      <c r="S10" s="37">
        <v>15910.8</v>
      </c>
      <c r="T10" s="37">
        <v>15981.9</v>
      </c>
      <c r="U10" s="37">
        <v>16038.9</v>
      </c>
      <c r="V10" s="37">
        <v>16057.5</v>
      </c>
      <c r="W10" s="37">
        <v>16041.5</v>
      </c>
      <c r="X10" s="37">
        <v>16023.2</v>
      </c>
      <c r="Y10" s="37">
        <v>16011.8</v>
      </c>
      <c r="Z10" s="37">
        <v>16001.4</v>
      </c>
      <c r="AA10" s="37">
        <v>15993.3</v>
      </c>
      <c r="AB10" s="37">
        <v>15943.9</v>
      </c>
    </row>
    <row r="11" spans="1:28" x14ac:dyDescent="0.25">
      <c r="A11" s="3" t="s">
        <v>454</v>
      </c>
      <c r="B11" s="2" t="s">
        <v>76</v>
      </c>
      <c r="C11" s="36">
        <v>4255.8999999999996</v>
      </c>
      <c r="D11" s="36">
        <v>4247.8999999999996</v>
      </c>
      <c r="E11" s="36">
        <v>4242</v>
      </c>
      <c r="F11" s="36">
        <v>4235.6000000000004</v>
      </c>
      <c r="G11" s="36">
        <v>4228.7</v>
      </c>
      <c r="H11" s="36">
        <v>4222.2</v>
      </c>
      <c r="I11" s="36">
        <v>4216.2</v>
      </c>
      <c r="J11" s="36">
        <v>4217.3999999999996</v>
      </c>
      <c r="K11" s="36">
        <v>4241.3999999999996</v>
      </c>
      <c r="L11" s="36">
        <v>4272.6000000000004</v>
      </c>
      <c r="M11" s="36">
        <v>4290.3</v>
      </c>
      <c r="N11" s="36">
        <v>4301.1000000000004</v>
      </c>
      <c r="O11" s="36">
        <v>4332.1000000000004</v>
      </c>
      <c r="P11" s="36">
        <v>4373.7</v>
      </c>
      <c r="Q11" s="36">
        <v>4395.3</v>
      </c>
      <c r="R11" s="36">
        <v>4406.2</v>
      </c>
      <c r="S11" s="36">
        <v>4413.8</v>
      </c>
      <c r="T11" s="36">
        <v>4421.3</v>
      </c>
      <c r="U11" s="36">
        <v>4423.3999999999996</v>
      </c>
      <c r="V11" s="36">
        <v>4412.2</v>
      </c>
      <c r="W11" s="36">
        <v>4393.8999999999996</v>
      </c>
      <c r="X11" s="36">
        <v>4377.3</v>
      </c>
      <c r="Y11" s="36">
        <v>4360.1000000000004</v>
      </c>
      <c r="Z11" s="36">
        <v>4339.2</v>
      </c>
      <c r="AA11" s="36">
        <v>4319.8999999999996</v>
      </c>
      <c r="AB11" s="36">
        <v>4293.1000000000004</v>
      </c>
    </row>
    <row r="12" spans="1:28" x14ac:dyDescent="0.25">
      <c r="A12" s="3" t="s">
        <v>455</v>
      </c>
      <c r="B12" s="2" t="s">
        <v>76</v>
      </c>
      <c r="C12" s="37">
        <v>116.9</v>
      </c>
      <c r="D12" s="37">
        <v>117.3</v>
      </c>
      <c r="E12" s="37">
        <v>117.8</v>
      </c>
      <c r="F12" s="37">
        <v>118.4</v>
      </c>
      <c r="G12" s="37">
        <v>118.8</v>
      </c>
      <c r="H12" s="37">
        <v>119.1</v>
      </c>
      <c r="I12" s="37">
        <v>119.3</v>
      </c>
      <c r="J12" s="37">
        <v>119.9</v>
      </c>
      <c r="K12" s="37">
        <v>121</v>
      </c>
      <c r="L12" s="37">
        <v>122.2</v>
      </c>
      <c r="M12" s="37">
        <v>123.3</v>
      </c>
      <c r="N12" s="37">
        <v>124.2</v>
      </c>
      <c r="O12" s="37">
        <v>125.1</v>
      </c>
      <c r="P12" s="37">
        <v>126.1</v>
      </c>
      <c r="Q12" s="37">
        <v>126.7</v>
      </c>
      <c r="R12" s="37">
        <v>127.1</v>
      </c>
      <c r="S12" s="37">
        <v>127.2</v>
      </c>
      <c r="T12" s="37">
        <v>127.6</v>
      </c>
      <c r="U12" s="37">
        <v>128.1</v>
      </c>
      <c r="V12" s="37">
        <v>128.1</v>
      </c>
      <c r="W12" s="37">
        <v>127.5</v>
      </c>
      <c r="X12" s="37">
        <v>126.9</v>
      </c>
      <c r="Y12" s="37">
        <v>126.4</v>
      </c>
      <c r="Z12" s="37">
        <v>125.9</v>
      </c>
      <c r="AA12" s="37">
        <v>125.3</v>
      </c>
      <c r="AB12" s="37">
        <v>124.6</v>
      </c>
    </row>
    <row r="13" spans="1:28" x14ac:dyDescent="0.25">
      <c r="A13" s="3" t="s">
        <v>456</v>
      </c>
      <c r="B13" s="2" t="s">
        <v>76</v>
      </c>
      <c r="C13" s="36">
        <v>1635.1</v>
      </c>
      <c r="D13" s="36">
        <v>1624</v>
      </c>
      <c r="E13" s="36">
        <v>1613.5</v>
      </c>
      <c r="F13" s="36">
        <v>1603.1</v>
      </c>
      <c r="G13" s="36">
        <v>1592.8</v>
      </c>
      <c r="H13" s="36">
        <v>1583.4</v>
      </c>
      <c r="I13" s="36">
        <v>1574.6</v>
      </c>
      <c r="J13" s="36">
        <v>1569.2</v>
      </c>
      <c r="K13" s="36">
        <v>1570.6</v>
      </c>
      <c r="L13" s="36">
        <v>1576.8</v>
      </c>
      <c r="M13" s="36">
        <v>1580.8</v>
      </c>
      <c r="N13" s="36">
        <v>1580.9</v>
      </c>
      <c r="O13" s="36">
        <v>1582.1</v>
      </c>
      <c r="P13" s="36">
        <v>1586.6</v>
      </c>
      <c r="Q13" s="36">
        <v>1590.7</v>
      </c>
      <c r="R13" s="36">
        <v>1592.1</v>
      </c>
      <c r="S13" s="36">
        <v>1591.3</v>
      </c>
      <c r="T13" s="36">
        <v>1588.7</v>
      </c>
      <c r="U13" s="36">
        <v>1583.8</v>
      </c>
      <c r="V13" s="36">
        <v>1574.9</v>
      </c>
      <c r="W13" s="36">
        <v>1563.6</v>
      </c>
      <c r="X13" s="36">
        <v>1554.6</v>
      </c>
      <c r="Y13" s="36">
        <v>1546.5</v>
      </c>
      <c r="Z13" s="36">
        <v>1537.3</v>
      </c>
      <c r="AA13" s="36">
        <v>1528.9</v>
      </c>
      <c r="AB13" s="36">
        <v>1521.7</v>
      </c>
    </row>
    <row r="14" spans="1:28" x14ac:dyDescent="0.25">
      <c r="A14" s="3" t="s">
        <v>457</v>
      </c>
      <c r="B14" s="2" t="s">
        <v>76</v>
      </c>
      <c r="C14" s="37">
        <v>8878.7000000000007</v>
      </c>
      <c r="D14" s="37">
        <v>8891.5</v>
      </c>
      <c r="E14" s="37">
        <v>8912</v>
      </c>
      <c r="F14" s="37">
        <v>8933.5</v>
      </c>
      <c r="G14" s="37">
        <v>8957.9</v>
      </c>
      <c r="H14" s="37">
        <v>8987.6</v>
      </c>
      <c r="I14" s="37">
        <v>9019.2000000000007</v>
      </c>
      <c r="J14" s="37">
        <v>9058.1</v>
      </c>
      <c r="K14" s="37">
        <v>9127.7999999999993</v>
      </c>
      <c r="L14" s="37">
        <v>9236.7999999999993</v>
      </c>
      <c r="M14" s="37">
        <v>9335.2000000000007</v>
      </c>
      <c r="N14" s="37">
        <v>9401.2999999999993</v>
      </c>
      <c r="O14" s="37">
        <v>9474.4</v>
      </c>
      <c r="P14" s="37">
        <v>9560.5</v>
      </c>
      <c r="Q14" s="37">
        <v>9637.2000000000007</v>
      </c>
      <c r="R14" s="37">
        <v>9708.5</v>
      </c>
      <c r="S14" s="37">
        <v>9778.5</v>
      </c>
      <c r="T14" s="37">
        <v>9844.2999999999993</v>
      </c>
      <c r="U14" s="37">
        <v>9903.6</v>
      </c>
      <c r="V14" s="37">
        <v>9942.2999999999993</v>
      </c>
      <c r="W14" s="37">
        <v>9956.5</v>
      </c>
      <c r="X14" s="37">
        <v>9964.4</v>
      </c>
      <c r="Y14" s="37">
        <v>9978.7999999999993</v>
      </c>
      <c r="Z14" s="37">
        <v>9999</v>
      </c>
      <c r="AA14" s="37">
        <v>10019.200000000001</v>
      </c>
      <c r="AB14" s="37">
        <v>10004.5</v>
      </c>
    </row>
    <row r="15" spans="1:28" x14ac:dyDescent="0.25">
      <c r="A15" s="3" t="s">
        <v>458</v>
      </c>
      <c r="B15" s="2" t="s">
        <v>76</v>
      </c>
      <c r="C15" s="36">
        <v>10386.799999999999</v>
      </c>
      <c r="D15" s="36">
        <v>10407.6</v>
      </c>
      <c r="E15" s="36">
        <v>10438</v>
      </c>
      <c r="F15" s="36">
        <v>10472.799999999999</v>
      </c>
      <c r="G15" s="36">
        <v>10514.7</v>
      </c>
      <c r="H15" s="36">
        <v>10564.7</v>
      </c>
      <c r="I15" s="36">
        <v>10624</v>
      </c>
      <c r="J15" s="36">
        <v>10695.2</v>
      </c>
      <c r="K15" s="36">
        <v>10796.7</v>
      </c>
      <c r="L15" s="36">
        <v>10916.9</v>
      </c>
      <c r="M15" s="36">
        <v>11016.3</v>
      </c>
      <c r="N15" s="36">
        <v>11094.3</v>
      </c>
      <c r="O15" s="36">
        <v>11196.8</v>
      </c>
      <c r="P15" s="36">
        <v>11324.8</v>
      </c>
      <c r="Q15" s="36">
        <v>11419.9</v>
      </c>
      <c r="R15" s="36">
        <v>11479.2</v>
      </c>
      <c r="S15" s="36">
        <v>11523.2</v>
      </c>
      <c r="T15" s="36">
        <v>11563.2</v>
      </c>
      <c r="U15" s="36">
        <v>11601.1</v>
      </c>
      <c r="V15" s="36">
        <v>11615</v>
      </c>
      <c r="W15" s="36">
        <v>11608.5</v>
      </c>
      <c r="X15" s="36">
        <v>11600.9</v>
      </c>
      <c r="Y15" s="36">
        <v>11603.2</v>
      </c>
      <c r="Z15" s="36">
        <v>11617.6</v>
      </c>
      <c r="AA15" s="36">
        <v>11628.1</v>
      </c>
      <c r="AB15" s="36">
        <v>11607.5</v>
      </c>
    </row>
    <row r="16" spans="1:28" x14ac:dyDescent="0.25">
      <c r="A16" s="3" t="s">
        <v>459</v>
      </c>
      <c r="B16" s="2" t="s">
        <v>76</v>
      </c>
      <c r="C16" s="37">
        <v>904.4</v>
      </c>
      <c r="D16" s="37">
        <v>909.1</v>
      </c>
      <c r="E16" s="37">
        <v>914.5</v>
      </c>
      <c r="F16" s="37">
        <v>920.2</v>
      </c>
      <c r="G16" s="37">
        <v>926</v>
      </c>
      <c r="H16" s="37">
        <v>932.2</v>
      </c>
      <c r="I16" s="37">
        <v>937.6</v>
      </c>
      <c r="J16" s="37">
        <v>944</v>
      </c>
      <c r="K16" s="37">
        <v>953.4</v>
      </c>
      <c r="L16" s="37">
        <v>964.2</v>
      </c>
      <c r="M16" s="37">
        <v>975</v>
      </c>
      <c r="N16" s="37">
        <v>984.7</v>
      </c>
      <c r="O16" s="37">
        <v>995.6</v>
      </c>
      <c r="P16" s="37">
        <v>1007.4</v>
      </c>
      <c r="Q16" s="37">
        <v>1017.5</v>
      </c>
      <c r="R16" s="37">
        <v>1026.0999999999999</v>
      </c>
      <c r="S16" s="37">
        <v>1033.7</v>
      </c>
      <c r="T16" s="37">
        <v>1041.0999999999999</v>
      </c>
      <c r="U16" s="37">
        <v>1048.5999999999999</v>
      </c>
      <c r="V16" s="37">
        <v>1054.2</v>
      </c>
      <c r="W16" s="37">
        <v>1058</v>
      </c>
      <c r="X16" s="37">
        <v>1061.8</v>
      </c>
      <c r="Y16" s="37">
        <v>1066.2</v>
      </c>
      <c r="Z16" s="37">
        <v>1071.3</v>
      </c>
      <c r="AA16" s="37">
        <v>1076.0999999999999</v>
      </c>
      <c r="AB16" s="37">
        <v>1077.5999999999999</v>
      </c>
    </row>
    <row r="17" spans="1:28" x14ac:dyDescent="0.25">
      <c r="A17" s="3" t="s">
        <v>460</v>
      </c>
      <c r="B17" s="2" t="s">
        <v>76</v>
      </c>
      <c r="C17" s="36">
        <v>447.3</v>
      </c>
      <c r="D17" s="36">
        <v>449.5</v>
      </c>
      <c r="E17" s="36">
        <v>452.1</v>
      </c>
      <c r="F17" s="36">
        <v>454.7</v>
      </c>
      <c r="G17" s="36">
        <v>457.2</v>
      </c>
      <c r="H17" s="36">
        <v>459.8</v>
      </c>
      <c r="I17" s="36">
        <v>462</v>
      </c>
      <c r="J17" s="36">
        <v>464.7</v>
      </c>
      <c r="K17" s="36">
        <v>468.5</v>
      </c>
      <c r="L17" s="36">
        <v>472.8</v>
      </c>
      <c r="M17" s="36">
        <v>477.8</v>
      </c>
      <c r="N17" s="36">
        <v>482.8</v>
      </c>
      <c r="O17" s="36">
        <v>488.3</v>
      </c>
      <c r="P17" s="36">
        <v>493.7</v>
      </c>
      <c r="Q17" s="36">
        <v>498.3</v>
      </c>
      <c r="R17" s="36">
        <v>502.4</v>
      </c>
      <c r="S17" s="36">
        <v>506.2</v>
      </c>
      <c r="T17" s="36">
        <v>509.8</v>
      </c>
      <c r="U17" s="36">
        <v>513.5</v>
      </c>
      <c r="V17" s="36">
        <v>516.70000000000005</v>
      </c>
      <c r="W17" s="36">
        <v>519.1</v>
      </c>
      <c r="X17" s="36">
        <v>521.9</v>
      </c>
      <c r="Y17" s="36">
        <v>525.1</v>
      </c>
      <c r="Z17" s="36">
        <v>528.5</v>
      </c>
      <c r="AA17" s="36">
        <v>531.5</v>
      </c>
      <c r="AB17" s="36">
        <v>533.79999999999995</v>
      </c>
    </row>
    <row r="18" spans="1:28" x14ac:dyDescent="0.25">
      <c r="A18" s="3" t="s">
        <v>461</v>
      </c>
      <c r="B18" s="2" t="s">
        <v>76</v>
      </c>
      <c r="C18" s="37">
        <v>457.1</v>
      </c>
      <c r="D18" s="37">
        <v>459.6</v>
      </c>
      <c r="E18" s="37">
        <v>462.4</v>
      </c>
      <c r="F18" s="37">
        <v>465.5</v>
      </c>
      <c r="G18" s="37">
        <v>468.8</v>
      </c>
      <c r="H18" s="37">
        <v>472.4</v>
      </c>
      <c r="I18" s="37">
        <v>475.6</v>
      </c>
      <c r="J18" s="37">
        <v>479.3</v>
      </c>
      <c r="K18" s="37">
        <v>484.9</v>
      </c>
      <c r="L18" s="37">
        <v>491.4</v>
      </c>
      <c r="M18" s="37">
        <v>497.2</v>
      </c>
      <c r="N18" s="37">
        <v>501.9</v>
      </c>
      <c r="O18" s="37">
        <v>507.3</v>
      </c>
      <c r="P18" s="37">
        <v>513.70000000000005</v>
      </c>
      <c r="Q18" s="37">
        <v>519.20000000000005</v>
      </c>
      <c r="R18" s="37">
        <v>523.70000000000005</v>
      </c>
      <c r="S18" s="37">
        <v>527.5</v>
      </c>
      <c r="T18" s="37">
        <v>531.29999999999995</v>
      </c>
      <c r="U18" s="37">
        <v>535.1</v>
      </c>
      <c r="V18" s="37">
        <v>537.5</v>
      </c>
      <c r="W18" s="37">
        <v>538.9</v>
      </c>
      <c r="X18" s="37">
        <v>539.9</v>
      </c>
      <c r="Y18" s="37">
        <v>541.1</v>
      </c>
      <c r="Z18" s="37">
        <v>542.79999999999995</v>
      </c>
      <c r="AA18" s="37">
        <v>544.6</v>
      </c>
      <c r="AB18" s="37">
        <v>543.79999999999995</v>
      </c>
    </row>
    <row r="19" spans="1:28" x14ac:dyDescent="0.25">
      <c r="A19" s="3" t="s">
        <v>462</v>
      </c>
      <c r="B19" s="2" t="s">
        <v>76</v>
      </c>
      <c r="C19" s="36">
        <v>4404.7</v>
      </c>
      <c r="D19" s="36">
        <v>4417.8</v>
      </c>
      <c r="E19" s="36">
        <v>4435.3999999999996</v>
      </c>
      <c r="F19" s="36">
        <v>4454.3</v>
      </c>
      <c r="G19" s="36">
        <v>4474.7</v>
      </c>
      <c r="H19" s="36">
        <v>4496.8</v>
      </c>
      <c r="I19" s="36">
        <v>4519.1000000000004</v>
      </c>
      <c r="J19" s="36">
        <v>4545</v>
      </c>
      <c r="K19" s="36">
        <v>4592.5</v>
      </c>
      <c r="L19" s="36">
        <v>4648.7</v>
      </c>
      <c r="M19" s="36">
        <v>4692.3999999999996</v>
      </c>
      <c r="N19" s="36">
        <v>4724.6000000000004</v>
      </c>
      <c r="O19" s="36">
        <v>4767.7</v>
      </c>
      <c r="P19" s="36">
        <v>4820.2</v>
      </c>
      <c r="Q19" s="36">
        <v>4853.8999999999996</v>
      </c>
      <c r="R19" s="36">
        <v>4871.5</v>
      </c>
      <c r="S19" s="36">
        <v>4883.5</v>
      </c>
      <c r="T19" s="36">
        <v>4894.3999999999996</v>
      </c>
      <c r="U19" s="36">
        <v>4903.6000000000004</v>
      </c>
      <c r="V19" s="36">
        <v>4904.2</v>
      </c>
      <c r="W19" s="36">
        <v>4896.7</v>
      </c>
      <c r="X19" s="36">
        <v>4887</v>
      </c>
      <c r="Y19" s="36">
        <v>4882.2</v>
      </c>
      <c r="Z19" s="36">
        <v>4882.8</v>
      </c>
      <c r="AA19" s="36">
        <v>4881.8999999999996</v>
      </c>
      <c r="AB19" s="36">
        <v>4874.5</v>
      </c>
    </row>
    <row r="20" spans="1:28" x14ac:dyDescent="0.25">
      <c r="A20" s="3" t="s">
        <v>463</v>
      </c>
      <c r="B20" s="2" t="s">
        <v>76</v>
      </c>
      <c r="C20" s="37">
        <v>1181.7</v>
      </c>
      <c r="D20" s="37">
        <v>1179.0999999999999</v>
      </c>
      <c r="E20" s="37">
        <v>1177.5</v>
      </c>
      <c r="F20" s="37">
        <v>1177.0999999999999</v>
      </c>
      <c r="G20" s="37">
        <v>1177.7</v>
      </c>
      <c r="H20" s="37">
        <v>1179.8</v>
      </c>
      <c r="I20" s="37">
        <v>1182.4000000000001</v>
      </c>
      <c r="J20" s="37">
        <v>1187.4000000000001</v>
      </c>
      <c r="K20" s="37">
        <v>1193.2</v>
      </c>
      <c r="L20" s="37">
        <v>1198.8</v>
      </c>
      <c r="M20" s="37">
        <v>1202.5999999999999</v>
      </c>
      <c r="N20" s="37">
        <v>1206</v>
      </c>
      <c r="O20" s="37">
        <v>1212.5999999999999</v>
      </c>
      <c r="P20" s="37">
        <v>1220.9000000000001</v>
      </c>
      <c r="Q20" s="37">
        <v>1225.3</v>
      </c>
      <c r="R20" s="37">
        <v>1225.5999999999999</v>
      </c>
      <c r="S20" s="37">
        <v>1224.5</v>
      </c>
      <c r="T20" s="37">
        <v>1224.3</v>
      </c>
      <c r="U20" s="37">
        <v>1225</v>
      </c>
      <c r="V20" s="37">
        <v>1223.3</v>
      </c>
      <c r="W20" s="37">
        <v>1218.9000000000001</v>
      </c>
      <c r="X20" s="37">
        <v>1214.5</v>
      </c>
      <c r="Y20" s="37">
        <v>1212</v>
      </c>
      <c r="Z20" s="37">
        <v>1210.8</v>
      </c>
      <c r="AA20" s="37">
        <v>1208.3</v>
      </c>
      <c r="AB20" s="37">
        <v>1203.9000000000001</v>
      </c>
    </row>
    <row r="21" spans="1:28" x14ac:dyDescent="0.25">
      <c r="A21" s="3" t="s">
        <v>464</v>
      </c>
      <c r="B21" s="2" t="s">
        <v>76</v>
      </c>
      <c r="C21" s="36">
        <v>3896</v>
      </c>
      <c r="D21" s="36">
        <v>3901.6</v>
      </c>
      <c r="E21" s="36">
        <v>3910.6</v>
      </c>
      <c r="F21" s="36">
        <v>3921.2</v>
      </c>
      <c r="G21" s="36">
        <v>3936.3</v>
      </c>
      <c r="H21" s="36">
        <v>3955.9</v>
      </c>
      <c r="I21" s="36">
        <v>3984.9</v>
      </c>
      <c r="J21" s="36">
        <v>4018.8</v>
      </c>
      <c r="K21" s="36">
        <v>4057.6</v>
      </c>
      <c r="L21" s="36">
        <v>4105.2</v>
      </c>
      <c r="M21" s="36">
        <v>4146.3</v>
      </c>
      <c r="N21" s="36">
        <v>4179</v>
      </c>
      <c r="O21" s="36">
        <v>4220.8999999999996</v>
      </c>
      <c r="P21" s="36">
        <v>4276.3</v>
      </c>
      <c r="Q21" s="36">
        <v>4323.2</v>
      </c>
      <c r="R21" s="36">
        <v>4356</v>
      </c>
      <c r="S21" s="36">
        <v>4381.5</v>
      </c>
      <c r="T21" s="36">
        <v>4403.3999999999996</v>
      </c>
      <c r="U21" s="36">
        <v>4423.8999999999996</v>
      </c>
      <c r="V21" s="36">
        <v>4433.3</v>
      </c>
      <c r="W21" s="36">
        <v>4434.8999999999996</v>
      </c>
      <c r="X21" s="36">
        <v>4437.6000000000004</v>
      </c>
      <c r="Y21" s="36">
        <v>4442.8</v>
      </c>
      <c r="Z21" s="36">
        <v>4452.7</v>
      </c>
      <c r="AA21" s="36">
        <v>4461.8</v>
      </c>
      <c r="AB21" s="36">
        <v>4451.5</v>
      </c>
    </row>
    <row r="22" spans="1:28" x14ac:dyDescent="0.25">
      <c r="A22" s="3" t="s">
        <v>465</v>
      </c>
      <c r="B22" s="2" t="s">
        <v>76</v>
      </c>
      <c r="C22" s="37">
        <v>10903.2</v>
      </c>
      <c r="D22" s="37">
        <v>10897.1</v>
      </c>
      <c r="E22" s="37">
        <v>10893.6</v>
      </c>
      <c r="F22" s="37">
        <v>10888.4</v>
      </c>
      <c r="G22" s="37">
        <v>10886</v>
      </c>
      <c r="H22" s="37">
        <v>10893.1</v>
      </c>
      <c r="I22" s="37">
        <v>10898.9</v>
      </c>
      <c r="J22" s="37">
        <v>10922</v>
      </c>
      <c r="K22" s="37">
        <v>11000.3</v>
      </c>
      <c r="L22" s="37">
        <v>11105.7</v>
      </c>
      <c r="M22" s="37">
        <v>11193.4</v>
      </c>
      <c r="N22" s="37">
        <v>11264.4</v>
      </c>
      <c r="O22" s="37">
        <v>11370.3</v>
      </c>
      <c r="P22" s="37">
        <v>11503.1</v>
      </c>
      <c r="Q22" s="37">
        <v>11610.3</v>
      </c>
      <c r="R22" s="37">
        <v>11691.3</v>
      </c>
      <c r="S22" s="37">
        <v>11754</v>
      </c>
      <c r="T22" s="37">
        <v>11823.1</v>
      </c>
      <c r="U22" s="37">
        <v>11888.2</v>
      </c>
      <c r="V22" s="37">
        <v>11914</v>
      </c>
      <c r="W22" s="37">
        <v>11914.3</v>
      </c>
      <c r="X22" s="37">
        <v>11909.7</v>
      </c>
      <c r="Y22" s="37">
        <v>11899.2</v>
      </c>
      <c r="Z22" s="37">
        <v>11878.9</v>
      </c>
      <c r="AA22" s="37">
        <v>11849.8</v>
      </c>
      <c r="AB22" s="37">
        <v>11809</v>
      </c>
    </row>
    <row r="23" spans="1:28" x14ac:dyDescent="0.25">
      <c r="A23" s="3" t="s">
        <v>466</v>
      </c>
      <c r="B23" s="2" t="s">
        <v>76</v>
      </c>
      <c r="C23" s="36">
        <v>3501.6</v>
      </c>
      <c r="D23" s="36">
        <v>3496.4</v>
      </c>
      <c r="E23" s="36">
        <v>3493.6</v>
      </c>
      <c r="F23" s="36">
        <v>3491.5</v>
      </c>
      <c r="G23" s="36">
        <v>3490.9</v>
      </c>
      <c r="H23" s="36">
        <v>3493.1</v>
      </c>
      <c r="I23" s="36">
        <v>3497.3</v>
      </c>
      <c r="J23" s="36">
        <v>3506.2</v>
      </c>
      <c r="K23" s="36">
        <v>3528.5</v>
      </c>
      <c r="L23" s="36">
        <v>3559.3</v>
      </c>
      <c r="M23" s="36">
        <v>3584.2</v>
      </c>
      <c r="N23" s="36">
        <v>3602.2</v>
      </c>
      <c r="O23" s="36">
        <v>3630.6</v>
      </c>
      <c r="P23" s="36">
        <v>3666.8</v>
      </c>
      <c r="Q23" s="36">
        <v>3695</v>
      </c>
      <c r="R23" s="36">
        <v>3716.4</v>
      </c>
      <c r="S23" s="36">
        <v>3729.9</v>
      </c>
      <c r="T23" s="36">
        <v>3738.5</v>
      </c>
      <c r="U23" s="36">
        <v>3743.9</v>
      </c>
      <c r="V23" s="36">
        <v>3741.7</v>
      </c>
      <c r="W23" s="36">
        <v>3732.7</v>
      </c>
      <c r="X23" s="36">
        <v>3723.9</v>
      </c>
      <c r="Y23" s="36">
        <v>3716.7</v>
      </c>
      <c r="Z23" s="36">
        <v>3706.7</v>
      </c>
      <c r="AA23" s="36">
        <v>3696.9</v>
      </c>
      <c r="AB23" s="36">
        <v>3692.7</v>
      </c>
    </row>
    <row r="24" spans="1:28" x14ac:dyDescent="0.25">
      <c r="A24" s="3" t="s">
        <v>467</v>
      </c>
      <c r="B24" s="2" t="s">
        <v>76</v>
      </c>
      <c r="C24" s="37">
        <v>813.9</v>
      </c>
      <c r="D24" s="37">
        <v>815.1</v>
      </c>
      <c r="E24" s="37">
        <v>816.9</v>
      </c>
      <c r="F24" s="37">
        <v>818.2</v>
      </c>
      <c r="G24" s="37">
        <v>819.8</v>
      </c>
      <c r="H24" s="37">
        <v>822.5</v>
      </c>
      <c r="I24" s="37">
        <v>825.2</v>
      </c>
      <c r="J24" s="37">
        <v>828.6</v>
      </c>
      <c r="K24" s="37">
        <v>836.4</v>
      </c>
      <c r="L24" s="37">
        <v>845.8</v>
      </c>
      <c r="M24" s="37">
        <v>852.7</v>
      </c>
      <c r="N24" s="37">
        <v>857.2</v>
      </c>
      <c r="O24" s="37">
        <v>864.6</v>
      </c>
      <c r="P24" s="37">
        <v>875</v>
      </c>
      <c r="Q24" s="37">
        <v>882.3</v>
      </c>
      <c r="R24" s="37">
        <v>887.2</v>
      </c>
      <c r="S24" s="37">
        <v>889.9</v>
      </c>
      <c r="T24" s="37">
        <v>891.6</v>
      </c>
      <c r="U24" s="37">
        <v>892.4</v>
      </c>
      <c r="V24" s="37">
        <v>890.2</v>
      </c>
      <c r="W24" s="37">
        <v>886.2</v>
      </c>
      <c r="X24" s="37">
        <v>882.5</v>
      </c>
      <c r="Y24" s="37">
        <v>878.7</v>
      </c>
      <c r="Z24" s="37">
        <v>875.1</v>
      </c>
      <c r="AA24" s="37">
        <v>872</v>
      </c>
      <c r="AB24" s="37">
        <v>867.8</v>
      </c>
    </row>
    <row r="25" spans="1:28" x14ac:dyDescent="0.25">
      <c r="A25" s="3" t="s">
        <v>468</v>
      </c>
      <c r="B25" s="2" t="s">
        <v>76</v>
      </c>
      <c r="C25" s="36">
        <v>1436.9</v>
      </c>
      <c r="D25" s="36">
        <v>1440.5</v>
      </c>
      <c r="E25" s="36">
        <v>1444.8</v>
      </c>
      <c r="F25" s="36">
        <v>1449.6</v>
      </c>
      <c r="G25" s="36">
        <v>1454.9</v>
      </c>
      <c r="H25" s="36">
        <v>1460.8</v>
      </c>
      <c r="I25" s="36">
        <v>1458.8</v>
      </c>
      <c r="J25" s="36">
        <v>1458.7</v>
      </c>
      <c r="K25" s="36">
        <v>1472.6</v>
      </c>
      <c r="L25" s="36">
        <v>1487.1</v>
      </c>
      <c r="M25" s="36">
        <v>1497.5</v>
      </c>
      <c r="N25" s="36">
        <v>1504.9</v>
      </c>
      <c r="O25" s="36">
        <v>1516.6</v>
      </c>
      <c r="P25" s="36">
        <v>1533.3</v>
      </c>
      <c r="Q25" s="36">
        <v>1544</v>
      </c>
      <c r="R25" s="36">
        <v>1548.2</v>
      </c>
      <c r="S25" s="36">
        <v>1549.8</v>
      </c>
      <c r="T25" s="36">
        <v>1550.8</v>
      </c>
      <c r="U25" s="36">
        <v>1550.6</v>
      </c>
      <c r="V25" s="36">
        <v>1547.7</v>
      </c>
      <c r="W25" s="36">
        <v>1542.2</v>
      </c>
      <c r="X25" s="36">
        <v>1535.5</v>
      </c>
      <c r="Y25" s="36">
        <v>1529.4</v>
      </c>
      <c r="Z25" s="36">
        <v>1523.3</v>
      </c>
      <c r="AA25" s="36">
        <v>1516.5</v>
      </c>
      <c r="AB25" s="36">
        <v>1505.5</v>
      </c>
    </row>
    <row r="26" spans="1:28" x14ac:dyDescent="0.25">
      <c r="A26" s="3" t="s">
        <v>469</v>
      </c>
      <c r="B26" s="2" t="s">
        <v>76</v>
      </c>
      <c r="C26" s="37">
        <v>5150.8</v>
      </c>
      <c r="D26" s="37">
        <v>5145.1000000000004</v>
      </c>
      <c r="E26" s="37">
        <v>5138.3</v>
      </c>
      <c r="F26" s="37">
        <v>5129.1000000000004</v>
      </c>
      <c r="G26" s="37">
        <v>5120.3999999999996</v>
      </c>
      <c r="H26" s="37">
        <v>5116.7</v>
      </c>
      <c r="I26" s="37">
        <v>5117.6000000000004</v>
      </c>
      <c r="J26" s="37">
        <v>5128.5</v>
      </c>
      <c r="K26" s="37">
        <v>5162.8</v>
      </c>
      <c r="L26" s="37">
        <v>5213.5</v>
      </c>
      <c r="M26" s="37">
        <v>5259</v>
      </c>
      <c r="N26" s="37">
        <v>5300.1</v>
      </c>
      <c r="O26" s="37">
        <v>5358.5</v>
      </c>
      <c r="P26" s="37">
        <v>5428</v>
      </c>
      <c r="Q26" s="37">
        <v>5489</v>
      </c>
      <c r="R26" s="37">
        <v>5539.5</v>
      </c>
      <c r="S26" s="37">
        <v>5584.4</v>
      </c>
      <c r="T26" s="37">
        <v>5642.2</v>
      </c>
      <c r="U26" s="37">
        <v>5701.3</v>
      </c>
      <c r="V26" s="37">
        <v>5734.4</v>
      </c>
      <c r="W26" s="37">
        <v>5753.2</v>
      </c>
      <c r="X26" s="37">
        <v>5767.8</v>
      </c>
      <c r="Y26" s="37">
        <v>5774.4</v>
      </c>
      <c r="Z26" s="37">
        <v>5773.8</v>
      </c>
      <c r="AA26" s="37">
        <v>5764.4</v>
      </c>
      <c r="AB26" s="37">
        <v>5743</v>
      </c>
    </row>
    <row r="27" spans="1:28" x14ac:dyDescent="0.25">
      <c r="A27" s="3" t="s">
        <v>470</v>
      </c>
      <c r="B27" s="2" t="s">
        <v>76</v>
      </c>
      <c r="C27" s="36">
        <v>20667.8</v>
      </c>
      <c r="D27" s="36">
        <v>20675</v>
      </c>
      <c r="E27" s="36">
        <v>20673.400000000001</v>
      </c>
      <c r="F27" s="36">
        <v>20655.099999999999</v>
      </c>
      <c r="G27" s="36">
        <v>20617.599999999999</v>
      </c>
      <c r="H27" s="36">
        <v>20572.099999999999</v>
      </c>
      <c r="I27" s="36">
        <v>20527.599999999999</v>
      </c>
      <c r="J27" s="36">
        <v>20508</v>
      </c>
      <c r="K27" s="36">
        <v>20541.400000000001</v>
      </c>
      <c r="L27" s="36">
        <v>20597.2</v>
      </c>
      <c r="M27" s="36">
        <v>20627.400000000001</v>
      </c>
      <c r="N27" s="36">
        <v>20633.7</v>
      </c>
      <c r="O27" s="36">
        <v>20675.400000000001</v>
      </c>
      <c r="P27" s="36">
        <v>20736.400000000001</v>
      </c>
      <c r="Q27" s="36">
        <v>20775.400000000001</v>
      </c>
      <c r="R27" s="36">
        <v>20815</v>
      </c>
      <c r="S27" s="36">
        <v>20838.8</v>
      </c>
      <c r="T27" s="36">
        <v>20823</v>
      </c>
      <c r="U27" s="36">
        <v>20783.400000000001</v>
      </c>
      <c r="V27" s="36">
        <v>20734.2</v>
      </c>
      <c r="W27" s="36">
        <v>20665.3</v>
      </c>
      <c r="X27" s="36">
        <v>20581.400000000001</v>
      </c>
      <c r="Y27" s="36">
        <v>20488.099999999999</v>
      </c>
      <c r="Z27" s="36">
        <v>20379.3</v>
      </c>
      <c r="AA27" s="36">
        <v>20257.900000000001</v>
      </c>
      <c r="AB27" s="36">
        <v>20078.5</v>
      </c>
    </row>
    <row r="28" spans="1:28" x14ac:dyDescent="0.25">
      <c r="A28" s="3" t="s">
        <v>471</v>
      </c>
      <c r="B28" s="2" t="s">
        <v>76</v>
      </c>
      <c r="C28" s="37">
        <v>14010.3</v>
      </c>
      <c r="D28" s="37">
        <v>14015.9</v>
      </c>
      <c r="E28" s="37">
        <v>14015.6</v>
      </c>
      <c r="F28" s="37">
        <v>14004.1</v>
      </c>
      <c r="G28" s="37">
        <v>13979.1</v>
      </c>
      <c r="H28" s="37">
        <v>13949.9</v>
      </c>
      <c r="I28" s="37">
        <v>13922.2</v>
      </c>
      <c r="J28" s="37">
        <v>13910.7</v>
      </c>
      <c r="K28" s="37">
        <v>13936.8</v>
      </c>
      <c r="L28" s="37">
        <v>13979.9</v>
      </c>
      <c r="M28" s="37">
        <v>14000.2</v>
      </c>
      <c r="N28" s="37">
        <v>13998.5</v>
      </c>
      <c r="O28" s="37">
        <v>14023.4</v>
      </c>
      <c r="P28" s="37">
        <v>14061.6</v>
      </c>
      <c r="Q28" s="37">
        <v>14084.3</v>
      </c>
      <c r="R28" s="37">
        <v>14108.4</v>
      </c>
      <c r="S28" s="37">
        <v>14122.6</v>
      </c>
      <c r="T28" s="37">
        <v>14110.5</v>
      </c>
      <c r="U28" s="37">
        <v>14082.2</v>
      </c>
      <c r="V28" s="37">
        <v>14048.6</v>
      </c>
      <c r="W28" s="37">
        <v>14003.4</v>
      </c>
      <c r="X28" s="37">
        <v>13950.6</v>
      </c>
      <c r="Y28" s="37">
        <v>13894.2</v>
      </c>
      <c r="Z28" s="37">
        <v>13827.3</v>
      </c>
      <c r="AA28" s="37">
        <v>13749.1</v>
      </c>
      <c r="AB28" s="37">
        <v>13623.2</v>
      </c>
    </row>
    <row r="29" spans="1:28" x14ac:dyDescent="0.25">
      <c r="A29" s="3" t="s">
        <v>472</v>
      </c>
      <c r="B29" s="2" t="s">
        <v>76</v>
      </c>
      <c r="C29" s="36">
        <v>1254.9000000000001</v>
      </c>
      <c r="D29" s="36">
        <v>1256.5</v>
      </c>
      <c r="E29" s="36">
        <v>1258.3</v>
      </c>
      <c r="F29" s="36">
        <v>1259.8</v>
      </c>
      <c r="G29" s="36">
        <v>1260.8</v>
      </c>
      <c r="H29" s="36">
        <v>1261.2</v>
      </c>
      <c r="I29" s="36">
        <v>1261.9000000000001</v>
      </c>
      <c r="J29" s="36">
        <v>1264.9000000000001</v>
      </c>
      <c r="K29" s="36">
        <v>1273.0999999999999</v>
      </c>
      <c r="L29" s="36">
        <v>1282.9000000000001</v>
      </c>
      <c r="M29" s="36">
        <v>1290.0999999999999</v>
      </c>
      <c r="N29" s="36">
        <v>1294.9000000000001</v>
      </c>
      <c r="O29" s="36">
        <v>1304.0999999999999</v>
      </c>
      <c r="P29" s="36">
        <v>1316.6</v>
      </c>
      <c r="Q29" s="36">
        <v>1324</v>
      </c>
      <c r="R29" s="36">
        <v>1327.6</v>
      </c>
      <c r="S29" s="36">
        <v>1330.4</v>
      </c>
      <c r="T29" s="36">
        <v>1332.1</v>
      </c>
      <c r="U29" s="36">
        <v>1331.3</v>
      </c>
      <c r="V29" s="36">
        <v>1327.9</v>
      </c>
      <c r="W29" s="36">
        <v>1322.6</v>
      </c>
      <c r="X29" s="36">
        <v>1316.6</v>
      </c>
      <c r="Y29" s="36">
        <v>1310</v>
      </c>
      <c r="Z29" s="36">
        <v>1303.4000000000001</v>
      </c>
      <c r="AA29" s="36">
        <v>1297.3</v>
      </c>
      <c r="AB29" s="36">
        <v>1287.5</v>
      </c>
    </row>
    <row r="30" spans="1:28" x14ac:dyDescent="0.25">
      <c r="A30" s="3" t="s">
        <v>444</v>
      </c>
      <c r="B30" s="2" t="s">
        <v>76</v>
      </c>
      <c r="C30" s="37">
        <v>328.7</v>
      </c>
      <c r="D30" s="37">
        <v>327.60000000000002</v>
      </c>
      <c r="E30" s="37">
        <v>326.3</v>
      </c>
      <c r="F30" s="37">
        <v>324.89999999999998</v>
      </c>
      <c r="G30" s="37">
        <v>323.39999999999998</v>
      </c>
      <c r="H30" s="37">
        <v>322.10000000000002</v>
      </c>
      <c r="I30" s="37">
        <v>320.8</v>
      </c>
      <c r="J30" s="37">
        <v>320.3</v>
      </c>
      <c r="K30" s="37">
        <v>320.39999999999998</v>
      </c>
      <c r="L30" s="37">
        <v>320</v>
      </c>
      <c r="M30" s="37">
        <v>319.10000000000002</v>
      </c>
      <c r="N30" s="37">
        <v>317.89999999999998</v>
      </c>
      <c r="O30" s="37">
        <v>317.5</v>
      </c>
      <c r="P30" s="37">
        <v>317.39999999999998</v>
      </c>
      <c r="Q30" s="37">
        <v>316.5</v>
      </c>
      <c r="R30" s="37">
        <v>315.39999999999998</v>
      </c>
      <c r="S30" s="37">
        <v>314.39999999999998</v>
      </c>
      <c r="T30" s="37">
        <v>313.7</v>
      </c>
      <c r="U30" s="37">
        <v>313.2</v>
      </c>
      <c r="V30" s="37">
        <v>312.10000000000002</v>
      </c>
      <c r="W30" s="37">
        <v>310.7</v>
      </c>
      <c r="X30" s="37">
        <v>309.2</v>
      </c>
      <c r="Y30" s="37">
        <v>307.5</v>
      </c>
      <c r="Z30" s="37">
        <v>305.2</v>
      </c>
      <c r="AA30" s="37">
        <v>302.2</v>
      </c>
      <c r="AB30" s="37">
        <v>297.39999999999998</v>
      </c>
    </row>
    <row r="31" spans="1:28" x14ac:dyDescent="0.25">
      <c r="A31" s="3" t="s">
        <v>473</v>
      </c>
      <c r="B31" s="2" t="s">
        <v>76</v>
      </c>
      <c r="C31" s="36">
        <v>5697.6</v>
      </c>
      <c r="D31" s="36">
        <v>5709.2</v>
      </c>
      <c r="E31" s="36">
        <v>5719.1</v>
      </c>
      <c r="F31" s="36">
        <v>5722.8</v>
      </c>
      <c r="G31" s="36">
        <v>5719.8</v>
      </c>
      <c r="H31" s="36">
        <v>5712.7</v>
      </c>
      <c r="I31" s="36">
        <v>5704.2</v>
      </c>
      <c r="J31" s="36">
        <v>5702.4</v>
      </c>
      <c r="K31" s="36">
        <v>5718.2</v>
      </c>
      <c r="L31" s="36">
        <v>5745.4</v>
      </c>
      <c r="M31" s="36">
        <v>5761.4</v>
      </c>
      <c r="N31" s="36">
        <v>5764.9</v>
      </c>
      <c r="O31" s="36">
        <v>5775.7</v>
      </c>
      <c r="P31" s="36">
        <v>5788.6</v>
      </c>
      <c r="Q31" s="36">
        <v>5799.8</v>
      </c>
      <c r="R31" s="36">
        <v>5815.1</v>
      </c>
      <c r="S31" s="36">
        <v>5825.2</v>
      </c>
      <c r="T31" s="36">
        <v>5824</v>
      </c>
      <c r="U31" s="36">
        <v>5816.5</v>
      </c>
      <c r="V31" s="36">
        <v>5808.6</v>
      </c>
      <c r="W31" s="36">
        <v>5797.6</v>
      </c>
      <c r="X31" s="36">
        <v>5783.7</v>
      </c>
      <c r="Y31" s="36">
        <v>5769.8</v>
      </c>
      <c r="Z31" s="36">
        <v>5751.6</v>
      </c>
      <c r="AA31" s="36">
        <v>5726.2</v>
      </c>
      <c r="AB31" s="36">
        <v>5668.2</v>
      </c>
    </row>
    <row r="32" spans="1:28" x14ac:dyDescent="0.25">
      <c r="A32" s="3" t="s">
        <v>474</v>
      </c>
      <c r="B32" s="2" t="s">
        <v>76</v>
      </c>
      <c r="C32" s="37">
        <v>4056.4</v>
      </c>
      <c r="D32" s="37">
        <v>4055.4</v>
      </c>
      <c r="E32" s="37">
        <v>4052.1</v>
      </c>
      <c r="F32" s="37">
        <v>4046.3</v>
      </c>
      <c r="G32" s="37">
        <v>4038.1</v>
      </c>
      <c r="H32" s="37">
        <v>4030.1</v>
      </c>
      <c r="I32" s="37">
        <v>4023.5</v>
      </c>
      <c r="J32" s="37">
        <v>4022.9</v>
      </c>
      <c r="K32" s="37">
        <v>4030</v>
      </c>
      <c r="L32" s="37">
        <v>4041.5</v>
      </c>
      <c r="M32" s="37">
        <v>4051</v>
      </c>
      <c r="N32" s="37">
        <v>4055.6</v>
      </c>
      <c r="O32" s="37">
        <v>4064.3</v>
      </c>
      <c r="P32" s="37">
        <v>4075.7</v>
      </c>
      <c r="Q32" s="37">
        <v>4085.1</v>
      </c>
      <c r="R32" s="37">
        <v>4095.8</v>
      </c>
      <c r="S32" s="37">
        <v>4102.2</v>
      </c>
      <c r="T32" s="37">
        <v>4096.7</v>
      </c>
      <c r="U32" s="37">
        <v>4084.2</v>
      </c>
      <c r="V32" s="37">
        <v>4070.5</v>
      </c>
      <c r="W32" s="37">
        <v>4053.5</v>
      </c>
      <c r="X32" s="37">
        <v>4033.9</v>
      </c>
      <c r="Y32" s="37">
        <v>4012.5</v>
      </c>
      <c r="Z32" s="37">
        <v>3988.2</v>
      </c>
      <c r="AA32" s="37">
        <v>3964.4</v>
      </c>
      <c r="AB32" s="37">
        <v>3943.5</v>
      </c>
    </row>
    <row r="33" spans="1:28" x14ac:dyDescent="0.25">
      <c r="A33" s="3" t="s">
        <v>475</v>
      </c>
      <c r="B33" s="2" t="s">
        <v>76</v>
      </c>
      <c r="C33" s="36">
        <v>609.4</v>
      </c>
      <c r="D33" s="36">
        <v>608</v>
      </c>
      <c r="E33" s="36">
        <v>606.5</v>
      </c>
      <c r="F33" s="36">
        <v>604.70000000000005</v>
      </c>
      <c r="G33" s="36">
        <v>602.5</v>
      </c>
      <c r="H33" s="36">
        <v>600.4</v>
      </c>
      <c r="I33" s="36">
        <v>598.29999999999995</v>
      </c>
      <c r="J33" s="36">
        <v>596.20000000000005</v>
      </c>
      <c r="K33" s="36">
        <v>594.9</v>
      </c>
      <c r="L33" s="36">
        <v>593.79999999999995</v>
      </c>
      <c r="M33" s="36">
        <v>591.6</v>
      </c>
      <c r="N33" s="36">
        <v>588.29999999999995</v>
      </c>
      <c r="O33" s="36">
        <v>586.29999999999995</v>
      </c>
      <c r="P33" s="36">
        <v>585.5</v>
      </c>
      <c r="Q33" s="36">
        <v>583.79999999999995</v>
      </c>
      <c r="R33" s="36">
        <v>581.70000000000005</v>
      </c>
      <c r="S33" s="36">
        <v>580.1</v>
      </c>
      <c r="T33" s="36">
        <v>578.5</v>
      </c>
      <c r="U33" s="36">
        <v>576.70000000000005</v>
      </c>
      <c r="V33" s="36">
        <v>574.5</v>
      </c>
      <c r="W33" s="36">
        <v>571.6</v>
      </c>
      <c r="X33" s="36">
        <v>568.1</v>
      </c>
      <c r="Y33" s="36">
        <v>564.70000000000005</v>
      </c>
      <c r="Z33" s="36">
        <v>560.79999999999995</v>
      </c>
      <c r="AA33" s="36">
        <v>555.9</v>
      </c>
      <c r="AB33" s="36">
        <v>549.20000000000005</v>
      </c>
    </row>
    <row r="34" spans="1:28" x14ac:dyDescent="0.25">
      <c r="A34" s="3" t="s">
        <v>476</v>
      </c>
      <c r="B34" s="2" t="s">
        <v>76</v>
      </c>
      <c r="C34" s="37">
        <v>2063.3000000000002</v>
      </c>
      <c r="D34" s="37">
        <v>2059.1999999999998</v>
      </c>
      <c r="E34" s="37">
        <v>2053.3000000000002</v>
      </c>
      <c r="F34" s="37">
        <v>2045.6</v>
      </c>
      <c r="G34" s="37">
        <v>2034.5</v>
      </c>
      <c r="H34" s="37">
        <v>2023.4</v>
      </c>
      <c r="I34" s="37">
        <v>2013.5</v>
      </c>
      <c r="J34" s="37">
        <v>2004</v>
      </c>
      <c r="K34" s="37">
        <v>2000.2</v>
      </c>
      <c r="L34" s="37">
        <v>1996.3</v>
      </c>
      <c r="M34" s="37">
        <v>1987</v>
      </c>
      <c r="N34" s="37">
        <v>1976.9</v>
      </c>
      <c r="O34" s="37">
        <v>1975.5</v>
      </c>
      <c r="P34" s="37">
        <v>1977.8</v>
      </c>
      <c r="Q34" s="37">
        <v>1975.1</v>
      </c>
      <c r="R34" s="37">
        <v>1972.8</v>
      </c>
      <c r="S34" s="37">
        <v>1970.3</v>
      </c>
      <c r="T34" s="37">
        <v>1965.5</v>
      </c>
      <c r="U34" s="37">
        <v>1960.3</v>
      </c>
      <c r="V34" s="37">
        <v>1955</v>
      </c>
      <c r="W34" s="37">
        <v>1947.4</v>
      </c>
      <c r="X34" s="37">
        <v>1939.1</v>
      </c>
      <c r="Y34" s="37">
        <v>1929.7</v>
      </c>
      <c r="Z34" s="37">
        <v>1918.1</v>
      </c>
      <c r="AA34" s="37">
        <v>1903.1</v>
      </c>
      <c r="AB34" s="37">
        <v>1877.4</v>
      </c>
    </row>
    <row r="35" spans="1:28" x14ac:dyDescent="0.25">
      <c r="A35" s="3" t="s">
        <v>477</v>
      </c>
      <c r="B35" s="2" t="s">
        <v>76</v>
      </c>
      <c r="C35" s="36">
        <v>6657.5</v>
      </c>
      <c r="D35" s="36">
        <v>6659.1</v>
      </c>
      <c r="E35" s="36">
        <v>6657.8</v>
      </c>
      <c r="F35" s="36">
        <v>6651</v>
      </c>
      <c r="G35" s="36">
        <v>6638.5</v>
      </c>
      <c r="H35" s="36">
        <v>6622.2</v>
      </c>
      <c r="I35" s="36">
        <v>6605.4</v>
      </c>
      <c r="J35" s="36">
        <v>6597.3</v>
      </c>
      <c r="K35" s="36">
        <v>6604.6</v>
      </c>
      <c r="L35" s="36">
        <v>6617.3</v>
      </c>
      <c r="M35" s="36">
        <v>6627.2</v>
      </c>
      <c r="N35" s="36">
        <v>6635.2</v>
      </c>
      <c r="O35" s="36">
        <v>6652</v>
      </c>
      <c r="P35" s="36">
        <v>6674.8</v>
      </c>
      <c r="Q35" s="36">
        <v>6691.1</v>
      </c>
      <c r="R35" s="36">
        <v>6706.6</v>
      </c>
      <c r="S35" s="36">
        <v>6716.2</v>
      </c>
      <c r="T35" s="36">
        <v>6712.5</v>
      </c>
      <c r="U35" s="36">
        <v>6701.2</v>
      </c>
      <c r="V35" s="36">
        <v>6685.6</v>
      </c>
      <c r="W35" s="36">
        <v>6661.9</v>
      </c>
      <c r="X35" s="36">
        <v>6630.8</v>
      </c>
      <c r="Y35" s="36">
        <v>6593.9</v>
      </c>
      <c r="Z35" s="36">
        <v>6552</v>
      </c>
      <c r="AA35" s="36">
        <v>6508.8</v>
      </c>
      <c r="AB35" s="36">
        <v>6455.3</v>
      </c>
    </row>
    <row r="36" spans="1:28" x14ac:dyDescent="0.25">
      <c r="A36" s="3" t="s">
        <v>478</v>
      </c>
      <c r="B36" s="2" t="s">
        <v>76</v>
      </c>
      <c r="C36" s="37">
        <v>5006.8</v>
      </c>
      <c r="D36" s="37">
        <v>5009.3999999999996</v>
      </c>
      <c r="E36" s="37">
        <v>5010.1000000000004</v>
      </c>
      <c r="F36" s="37">
        <v>5006.8999999999996</v>
      </c>
      <c r="G36" s="37">
        <v>4998.3</v>
      </c>
      <c r="H36" s="37">
        <v>4985.6000000000004</v>
      </c>
      <c r="I36" s="37">
        <v>4972.8999999999996</v>
      </c>
      <c r="J36" s="37">
        <v>4966.3</v>
      </c>
      <c r="K36" s="37">
        <v>4971.2</v>
      </c>
      <c r="L36" s="37">
        <v>4981.2</v>
      </c>
      <c r="M36" s="37">
        <v>4988.3</v>
      </c>
      <c r="N36" s="37">
        <v>4993.6000000000004</v>
      </c>
      <c r="O36" s="37">
        <v>5005.8999999999996</v>
      </c>
      <c r="P36" s="37">
        <v>5023.7</v>
      </c>
      <c r="Q36" s="37">
        <v>5037.7</v>
      </c>
      <c r="R36" s="37">
        <v>5051.8</v>
      </c>
      <c r="S36" s="37">
        <v>5060.7</v>
      </c>
      <c r="T36" s="37">
        <v>5057.7</v>
      </c>
      <c r="U36" s="37">
        <v>5047.6000000000004</v>
      </c>
      <c r="V36" s="37">
        <v>5035</v>
      </c>
      <c r="W36" s="37">
        <v>5016.3</v>
      </c>
      <c r="X36" s="37">
        <v>4991.1000000000004</v>
      </c>
      <c r="Y36" s="37">
        <v>4960</v>
      </c>
      <c r="Z36" s="37">
        <v>4925.3999999999996</v>
      </c>
      <c r="AA36" s="37">
        <v>4891.8999999999996</v>
      </c>
      <c r="AB36" s="37">
        <v>4854.5</v>
      </c>
    </row>
    <row r="37" spans="1:28" x14ac:dyDescent="0.25">
      <c r="A37" s="3" t="s">
        <v>479</v>
      </c>
      <c r="B37" s="2" t="s">
        <v>76</v>
      </c>
      <c r="C37" s="36">
        <v>1650.7</v>
      </c>
      <c r="D37" s="36">
        <v>1649.7</v>
      </c>
      <c r="E37" s="36">
        <v>1647.7</v>
      </c>
      <c r="F37" s="36">
        <v>1644.1</v>
      </c>
      <c r="G37" s="36">
        <v>1640.2</v>
      </c>
      <c r="H37" s="36">
        <v>1636.6</v>
      </c>
      <c r="I37" s="36">
        <v>1632.5</v>
      </c>
      <c r="J37" s="36">
        <v>1631</v>
      </c>
      <c r="K37" s="36">
        <v>1633.4</v>
      </c>
      <c r="L37" s="36">
        <v>1636.1</v>
      </c>
      <c r="M37" s="36">
        <v>1638.9</v>
      </c>
      <c r="N37" s="36">
        <v>1641.6</v>
      </c>
      <c r="O37" s="36">
        <v>1646.1</v>
      </c>
      <c r="P37" s="36">
        <v>1651.1</v>
      </c>
      <c r="Q37" s="36">
        <v>1653.4</v>
      </c>
      <c r="R37" s="36">
        <v>1654.8</v>
      </c>
      <c r="S37" s="36">
        <v>1655.5</v>
      </c>
      <c r="T37" s="36">
        <v>1654.8</v>
      </c>
      <c r="U37" s="36">
        <v>1653.6</v>
      </c>
      <c r="V37" s="36">
        <v>1650.6</v>
      </c>
      <c r="W37" s="36">
        <v>1645.6</v>
      </c>
      <c r="X37" s="36">
        <v>1639.7</v>
      </c>
      <c r="Y37" s="36">
        <v>1633.9</v>
      </c>
      <c r="Z37" s="36">
        <v>1626.6</v>
      </c>
      <c r="AA37" s="36">
        <v>1616.9</v>
      </c>
      <c r="AB37" s="36">
        <v>1600.8</v>
      </c>
    </row>
    <row r="38" spans="1:28" x14ac:dyDescent="0.25">
      <c r="A38" s="3" t="s">
        <v>480</v>
      </c>
      <c r="B38" s="2" t="s">
        <v>76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37">
        <v>0</v>
      </c>
    </row>
  </sheetData>
  <mergeCells count="4">
    <mergeCell ref="C4:X4"/>
    <mergeCell ref="A4:B4"/>
    <mergeCell ref="A5:B5"/>
    <mergeCell ref="A3:X3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90" pageOrder="overThenDown" orientation="landscape" r:id="rId1"/>
  <headerFooter>
    <oddFooter>&amp;C&amp;8- &amp;P -</oddFooter>
  </headerFooter>
  <colBreaks count="2" manualBreakCount="2">
    <brk id="10" max="1048575" man="1"/>
    <brk id="17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B261"/>
  <sheetViews>
    <sheetView zoomScaleNormal="100" zoomScaleSheetLayoutView="100" workbookViewId="0">
      <pane xSplit="2" ySplit="6" topLeftCell="C7" activePane="bottomRight" state="frozen"/>
      <selection pane="topRight" activeCell="A2" sqref="A2:IV2"/>
      <selection pane="bottomLeft" activeCell="A2" sqref="A2:IV2"/>
      <selection pane="bottomRight" activeCell="A247" sqref="A247"/>
    </sheetView>
  </sheetViews>
  <sheetFormatPr baseColWidth="10" defaultColWidth="11.42578125" defaultRowHeight="15" x14ac:dyDescent="0.25"/>
  <cols>
    <col min="1" max="1" width="97.7109375" customWidth="1"/>
  </cols>
  <sheetData>
    <row r="1" spans="1:28" ht="12.95" customHeight="1" x14ac:dyDescent="0.25">
      <c r="A1" s="23" t="s">
        <v>39</v>
      </c>
    </row>
    <row r="2" spans="1:28" s="17" customFormat="1" ht="24.95" customHeight="1" x14ac:dyDescent="0.25">
      <c r="A2" s="17" t="s">
        <v>38</v>
      </c>
    </row>
    <row r="3" spans="1:28" s="19" customFormat="1" ht="24.95" customHeight="1" x14ac:dyDescent="0.25">
      <c r="A3" s="18" t="s">
        <v>118</v>
      </c>
    </row>
    <row r="4" spans="1:28" x14ac:dyDescent="0.25">
      <c r="A4" s="117" t="s">
        <v>74</v>
      </c>
      <c r="B4" s="119"/>
      <c r="C4" s="159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44"/>
      <c r="Z4" s="44"/>
      <c r="AA4" s="44"/>
      <c r="AB4" s="44"/>
    </row>
    <row r="5" spans="1:28" x14ac:dyDescent="0.25">
      <c r="A5" s="117" t="s">
        <v>188</v>
      </c>
      <c r="B5" s="119"/>
      <c r="C5" s="183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44"/>
      <c r="Z5" s="44"/>
      <c r="AA5" s="44"/>
      <c r="AB5" s="44"/>
    </row>
    <row r="6" spans="1:28" x14ac:dyDescent="0.25">
      <c r="A6" s="153" t="s">
        <v>51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1" t="s">
        <v>73</v>
      </c>
      <c r="Y6" s="1" t="s">
        <v>119</v>
      </c>
      <c r="Z6" s="1" t="s">
        <v>120</v>
      </c>
      <c r="AA6" s="1" t="s">
        <v>189</v>
      </c>
      <c r="AB6" s="1" t="s">
        <v>190</v>
      </c>
    </row>
    <row r="7" spans="1:28" x14ac:dyDescent="0.25">
      <c r="A7" s="117" t="s">
        <v>481</v>
      </c>
      <c r="B7" s="119"/>
      <c r="C7" s="201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  <c r="Y7" s="44"/>
      <c r="Z7" s="44"/>
      <c r="AA7" s="44"/>
      <c r="AB7" s="44"/>
    </row>
    <row r="8" spans="1:28" s="31" customFormat="1" ht="15" customHeight="1" x14ac:dyDescent="0.25">
      <c r="A8" s="4" t="s">
        <v>75</v>
      </c>
      <c r="B8" s="2" t="s">
        <v>76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32" customFormat="1" ht="15" customHeight="1" x14ac:dyDescent="0.25">
      <c r="A9" s="3" t="s">
        <v>482</v>
      </c>
      <c r="B9" s="2"/>
      <c r="C9" s="10" t="s">
        <v>81</v>
      </c>
      <c r="D9" s="10" t="s">
        <v>81</v>
      </c>
      <c r="E9" s="10" t="s">
        <v>81</v>
      </c>
      <c r="F9" s="10" t="s">
        <v>81</v>
      </c>
      <c r="G9" s="10" t="s">
        <v>81</v>
      </c>
      <c r="H9" s="10" t="s">
        <v>81</v>
      </c>
      <c r="I9" s="10" t="s">
        <v>81</v>
      </c>
      <c r="J9" s="10" t="s">
        <v>81</v>
      </c>
      <c r="K9" s="10" t="s">
        <v>81</v>
      </c>
      <c r="L9" s="10" t="s">
        <v>81</v>
      </c>
      <c r="M9" s="10" t="s">
        <v>81</v>
      </c>
      <c r="N9" s="10" t="s">
        <v>81</v>
      </c>
      <c r="O9" s="10" t="s">
        <v>81</v>
      </c>
      <c r="P9" s="10" t="s">
        <v>81</v>
      </c>
      <c r="Q9" s="10" t="s">
        <v>81</v>
      </c>
      <c r="R9" s="10" t="s">
        <v>81</v>
      </c>
      <c r="S9" s="10" t="s">
        <v>81</v>
      </c>
      <c r="T9" s="10" t="s">
        <v>81</v>
      </c>
      <c r="U9" s="10" t="s">
        <v>81</v>
      </c>
      <c r="V9" s="10" t="s">
        <v>81</v>
      </c>
      <c r="W9" s="10" t="s">
        <v>81</v>
      </c>
      <c r="X9" s="10" t="s">
        <v>81</v>
      </c>
      <c r="Y9" s="10" t="s">
        <v>81</v>
      </c>
      <c r="Z9" s="10" t="s">
        <v>81</v>
      </c>
      <c r="AA9" s="10" t="s">
        <v>81</v>
      </c>
      <c r="AB9" s="10" t="s">
        <v>81</v>
      </c>
    </row>
    <row r="10" spans="1:28" s="32" customFormat="1" ht="15" customHeight="1" x14ac:dyDescent="0.25">
      <c r="A10" s="3" t="s">
        <v>483</v>
      </c>
      <c r="B10" s="2"/>
      <c r="C10" s="11" t="s">
        <v>81</v>
      </c>
      <c r="D10" s="11" t="s">
        <v>81</v>
      </c>
      <c r="E10" s="11" t="s">
        <v>81</v>
      </c>
      <c r="F10" s="11" t="s">
        <v>81</v>
      </c>
      <c r="G10" s="11" t="s">
        <v>81</v>
      </c>
      <c r="H10" s="11" t="s">
        <v>81</v>
      </c>
      <c r="I10" s="11" t="s">
        <v>81</v>
      </c>
      <c r="J10" s="11" t="s">
        <v>81</v>
      </c>
      <c r="K10" s="11" t="s">
        <v>81</v>
      </c>
      <c r="L10" s="11" t="s">
        <v>81</v>
      </c>
      <c r="M10" s="11" t="s">
        <v>81</v>
      </c>
      <c r="N10" s="11" t="s">
        <v>81</v>
      </c>
      <c r="O10" s="11" t="s">
        <v>81</v>
      </c>
      <c r="P10" s="11" t="s">
        <v>81</v>
      </c>
      <c r="Q10" s="11" t="s">
        <v>81</v>
      </c>
      <c r="R10" s="11" t="s">
        <v>81</v>
      </c>
      <c r="S10" s="11" t="s">
        <v>81</v>
      </c>
      <c r="T10" s="11" t="s">
        <v>81</v>
      </c>
      <c r="U10" s="11" t="s">
        <v>81</v>
      </c>
      <c r="V10" s="11" t="s">
        <v>81</v>
      </c>
      <c r="W10" s="11" t="s">
        <v>81</v>
      </c>
      <c r="X10" s="11" t="s">
        <v>81</v>
      </c>
      <c r="Y10" s="11" t="s">
        <v>81</v>
      </c>
      <c r="Z10" s="11" t="s">
        <v>81</v>
      </c>
      <c r="AA10" s="11" t="s">
        <v>81</v>
      </c>
      <c r="AB10" s="11" t="s">
        <v>81</v>
      </c>
    </row>
    <row r="11" spans="1:28" s="32" customFormat="1" ht="15" customHeight="1" x14ac:dyDescent="0.25">
      <c r="A11" s="99" t="s">
        <v>484</v>
      </c>
      <c r="B11" s="2" t="s">
        <v>76</v>
      </c>
      <c r="C11" s="10">
        <v>194.4</v>
      </c>
      <c r="D11" s="10">
        <v>209.6</v>
      </c>
      <c r="E11" s="10">
        <v>212.9</v>
      </c>
      <c r="F11" s="10">
        <v>226.5</v>
      </c>
      <c r="G11" s="10">
        <v>231.1</v>
      </c>
      <c r="H11" s="10">
        <v>245.4</v>
      </c>
      <c r="I11" s="10">
        <v>267.7</v>
      </c>
      <c r="J11" s="10">
        <v>282.5</v>
      </c>
      <c r="K11" s="10">
        <v>289.3</v>
      </c>
      <c r="L11" s="10">
        <v>335.3</v>
      </c>
      <c r="M11" s="10">
        <v>344.5</v>
      </c>
      <c r="N11" s="10">
        <v>356</v>
      </c>
      <c r="O11" s="10">
        <v>371.3</v>
      </c>
      <c r="P11" s="10">
        <v>396.9</v>
      </c>
      <c r="Q11" s="10">
        <v>414.8</v>
      </c>
      <c r="R11" s="10">
        <v>429.8</v>
      </c>
      <c r="S11" s="10">
        <v>445.2</v>
      </c>
      <c r="T11" s="10">
        <v>460.2</v>
      </c>
      <c r="U11" s="10">
        <v>460.2</v>
      </c>
      <c r="V11" s="10">
        <v>451.9</v>
      </c>
      <c r="W11" s="10">
        <v>456.3</v>
      </c>
      <c r="X11" s="10">
        <v>468.6</v>
      </c>
      <c r="Y11" s="10">
        <v>512.70000000000005</v>
      </c>
      <c r="Z11" s="10">
        <v>514</v>
      </c>
      <c r="AA11" s="10">
        <v>521.79999999999995</v>
      </c>
      <c r="AB11" s="10">
        <v>531.6</v>
      </c>
    </row>
    <row r="12" spans="1:28" s="32" customFormat="1" ht="15" customHeight="1" x14ac:dyDescent="0.25">
      <c r="A12" s="99" t="s">
        <v>485</v>
      </c>
      <c r="B12" s="2" t="s">
        <v>76</v>
      </c>
      <c r="C12" s="11">
        <v>2296.4</v>
      </c>
      <c r="D12" s="11">
        <v>2488.6</v>
      </c>
      <c r="E12" s="11">
        <v>2490.3000000000002</v>
      </c>
      <c r="F12" s="11">
        <v>2598.5</v>
      </c>
      <c r="G12" s="11">
        <v>2634.6</v>
      </c>
      <c r="H12" s="11">
        <v>2763.2</v>
      </c>
      <c r="I12" s="11">
        <v>3001.8</v>
      </c>
      <c r="J12" s="11">
        <v>3129.4</v>
      </c>
      <c r="K12" s="11">
        <v>3194</v>
      </c>
      <c r="L12" s="11">
        <v>3423.7</v>
      </c>
      <c r="M12" s="11">
        <v>3310.6</v>
      </c>
      <c r="N12" s="11">
        <v>3351.4</v>
      </c>
      <c r="O12" s="11">
        <v>3454.9</v>
      </c>
      <c r="P12" s="11">
        <v>3611.2</v>
      </c>
      <c r="Q12" s="11">
        <v>3564.3</v>
      </c>
      <c r="R12" s="11">
        <v>3523.8</v>
      </c>
      <c r="S12" s="11">
        <v>3538.5</v>
      </c>
      <c r="T12" s="11">
        <v>3734.4</v>
      </c>
      <c r="U12" s="11">
        <v>3662</v>
      </c>
      <c r="V12" s="11">
        <v>3584</v>
      </c>
      <c r="W12" s="11">
        <v>3733.5</v>
      </c>
      <c r="X12" s="11">
        <v>3822.3</v>
      </c>
      <c r="Y12" s="11">
        <v>3835</v>
      </c>
      <c r="Z12" s="11">
        <v>3838.7</v>
      </c>
      <c r="AA12" s="11">
        <v>3638.3</v>
      </c>
      <c r="AB12" s="11">
        <v>3140.9</v>
      </c>
    </row>
    <row r="13" spans="1:28" s="32" customFormat="1" ht="15" customHeight="1" x14ac:dyDescent="0.25">
      <c r="A13" s="99" t="s">
        <v>486</v>
      </c>
      <c r="B13" s="2" t="s">
        <v>76</v>
      </c>
      <c r="C13" s="10">
        <v>2102</v>
      </c>
      <c r="D13" s="10">
        <v>2279</v>
      </c>
      <c r="E13" s="10">
        <v>2277.4</v>
      </c>
      <c r="F13" s="10">
        <v>2372</v>
      </c>
      <c r="G13" s="10">
        <v>2403.5</v>
      </c>
      <c r="H13" s="10">
        <v>2517.6999999999998</v>
      </c>
      <c r="I13" s="10">
        <v>2734.1</v>
      </c>
      <c r="J13" s="10">
        <v>2846.9</v>
      </c>
      <c r="K13" s="10">
        <v>2904.7</v>
      </c>
      <c r="L13" s="10">
        <v>3088.4</v>
      </c>
      <c r="M13" s="10">
        <v>2966.1</v>
      </c>
      <c r="N13" s="10">
        <v>2995.5</v>
      </c>
      <c r="O13" s="10">
        <v>3083.6</v>
      </c>
      <c r="P13" s="10">
        <v>3214.3</v>
      </c>
      <c r="Q13" s="10">
        <v>3149.6</v>
      </c>
      <c r="R13" s="10">
        <v>3094</v>
      </c>
      <c r="S13" s="10">
        <v>3093.3</v>
      </c>
      <c r="T13" s="10">
        <v>3274.2</v>
      </c>
      <c r="U13" s="10">
        <v>3201.8</v>
      </c>
      <c r="V13" s="10">
        <v>3132</v>
      </c>
      <c r="W13" s="10">
        <v>3277.2</v>
      </c>
      <c r="X13" s="10">
        <v>3353.7</v>
      </c>
      <c r="Y13" s="10">
        <v>3322.3</v>
      </c>
      <c r="Z13" s="10">
        <v>3324.7</v>
      </c>
      <c r="AA13" s="10">
        <v>3116.5</v>
      </c>
      <c r="AB13" s="10">
        <v>2609.1999999999998</v>
      </c>
    </row>
    <row r="14" spans="1:28" s="32" customFormat="1" ht="15" customHeight="1" x14ac:dyDescent="0.25">
      <c r="A14" s="3" t="s">
        <v>487</v>
      </c>
      <c r="B14" s="2"/>
      <c r="C14" s="11" t="s">
        <v>81</v>
      </c>
      <c r="D14" s="11" t="s">
        <v>81</v>
      </c>
      <c r="E14" s="11" t="s">
        <v>81</v>
      </c>
      <c r="F14" s="11" t="s">
        <v>81</v>
      </c>
      <c r="G14" s="11" t="s">
        <v>81</v>
      </c>
      <c r="H14" s="11" t="s">
        <v>81</v>
      </c>
      <c r="I14" s="11" t="s">
        <v>81</v>
      </c>
      <c r="J14" s="11" t="s">
        <v>81</v>
      </c>
      <c r="K14" s="11" t="s">
        <v>81</v>
      </c>
      <c r="L14" s="11" t="s">
        <v>81</v>
      </c>
      <c r="M14" s="11" t="s">
        <v>81</v>
      </c>
      <c r="N14" s="11" t="s">
        <v>81</v>
      </c>
      <c r="O14" s="11" t="s">
        <v>81</v>
      </c>
      <c r="P14" s="11" t="s">
        <v>81</v>
      </c>
      <c r="Q14" s="11" t="s">
        <v>81</v>
      </c>
      <c r="R14" s="11" t="s">
        <v>81</v>
      </c>
      <c r="S14" s="11" t="s">
        <v>81</v>
      </c>
      <c r="T14" s="11" t="s">
        <v>81</v>
      </c>
      <c r="U14" s="11" t="s">
        <v>81</v>
      </c>
      <c r="V14" s="11" t="s">
        <v>81</v>
      </c>
      <c r="W14" s="11" t="s">
        <v>81</v>
      </c>
      <c r="X14" s="11" t="s">
        <v>81</v>
      </c>
      <c r="Y14" s="11" t="s">
        <v>81</v>
      </c>
      <c r="Z14" s="11" t="s">
        <v>81</v>
      </c>
      <c r="AA14" s="11" t="s">
        <v>81</v>
      </c>
      <c r="AB14" s="11" t="s">
        <v>81</v>
      </c>
    </row>
    <row r="15" spans="1:28" s="32" customFormat="1" ht="15" customHeight="1" x14ac:dyDescent="0.25">
      <c r="A15" s="99" t="s">
        <v>78</v>
      </c>
      <c r="B15" s="2" t="s">
        <v>76</v>
      </c>
      <c r="C15" s="10">
        <v>2351.8000000000002</v>
      </c>
      <c r="D15" s="10">
        <v>2534.9</v>
      </c>
      <c r="E15" s="10">
        <v>2534.4</v>
      </c>
      <c r="F15" s="10">
        <v>2637.3</v>
      </c>
      <c r="G15" s="10">
        <v>2688.6</v>
      </c>
      <c r="H15" s="10">
        <v>2831</v>
      </c>
      <c r="I15" s="10">
        <v>3093.1</v>
      </c>
      <c r="J15" s="10">
        <v>3231.2</v>
      </c>
      <c r="K15" s="10">
        <v>3276.5</v>
      </c>
      <c r="L15" s="10">
        <v>3498.3</v>
      </c>
      <c r="M15" s="10">
        <v>3399.8</v>
      </c>
      <c r="N15" s="10">
        <v>3465.8</v>
      </c>
      <c r="O15" s="10">
        <v>3558</v>
      </c>
      <c r="P15" s="10">
        <v>3719.7</v>
      </c>
      <c r="Q15" s="10">
        <v>3720.6</v>
      </c>
      <c r="R15" s="10">
        <v>3638.9</v>
      </c>
      <c r="S15" s="10">
        <v>3665.9</v>
      </c>
      <c r="T15" s="10">
        <v>3849.9</v>
      </c>
      <c r="U15" s="10">
        <v>3800.1</v>
      </c>
      <c r="V15" s="10">
        <v>3740.6</v>
      </c>
      <c r="W15" s="10">
        <v>3837.3</v>
      </c>
      <c r="X15" s="10">
        <v>3961.8</v>
      </c>
      <c r="Y15" s="10">
        <v>3945.3</v>
      </c>
      <c r="Z15" s="10">
        <v>3961.4</v>
      </c>
      <c r="AA15" s="10">
        <v>3754.9</v>
      </c>
      <c r="AB15" s="10">
        <v>3237.6</v>
      </c>
    </row>
    <row r="16" spans="1:28" s="32" customFormat="1" ht="15" customHeight="1" x14ac:dyDescent="0.25">
      <c r="A16" s="100" t="s">
        <v>488</v>
      </c>
      <c r="B16" s="2" t="s">
        <v>76</v>
      </c>
      <c r="C16" s="11">
        <v>55.3</v>
      </c>
      <c r="D16" s="11">
        <v>46.3</v>
      </c>
      <c r="E16" s="11">
        <v>44.1</v>
      </c>
      <c r="F16" s="11">
        <v>38.9</v>
      </c>
      <c r="G16" s="11">
        <v>54.1</v>
      </c>
      <c r="H16" s="11">
        <v>67.8</v>
      </c>
      <c r="I16" s="11">
        <v>91.3</v>
      </c>
      <c r="J16" s="11">
        <v>101.7</v>
      </c>
      <c r="K16" s="11">
        <v>82.5</v>
      </c>
      <c r="L16" s="11">
        <v>74.5</v>
      </c>
      <c r="M16" s="11">
        <v>89.2</v>
      </c>
      <c r="N16" s="11">
        <v>114.4</v>
      </c>
      <c r="O16" s="11">
        <v>103.1</v>
      </c>
      <c r="P16" s="11">
        <v>108.5</v>
      </c>
      <c r="Q16" s="11">
        <v>156.19999999999999</v>
      </c>
      <c r="R16" s="11">
        <v>115.1</v>
      </c>
      <c r="S16" s="11">
        <v>127.3</v>
      </c>
      <c r="T16" s="11">
        <v>115.4</v>
      </c>
      <c r="U16" s="11">
        <v>138</v>
      </c>
      <c r="V16" s="11">
        <v>156.69999999999999</v>
      </c>
      <c r="W16" s="11">
        <v>103.8</v>
      </c>
      <c r="X16" s="11">
        <v>139.5</v>
      </c>
      <c r="Y16" s="11">
        <v>110.3</v>
      </c>
      <c r="Z16" s="11">
        <v>122.7</v>
      </c>
      <c r="AA16" s="11">
        <v>116.6</v>
      </c>
      <c r="AB16" s="11">
        <v>96.8</v>
      </c>
    </row>
    <row r="17" spans="1:28" s="32" customFormat="1" ht="15" customHeight="1" x14ac:dyDescent="0.25">
      <c r="A17" s="99" t="s">
        <v>485</v>
      </c>
      <c r="B17" s="2" t="s">
        <v>76</v>
      </c>
      <c r="C17" s="10">
        <v>2296.4</v>
      </c>
      <c r="D17" s="10">
        <v>2488.6</v>
      </c>
      <c r="E17" s="10">
        <v>2490.3000000000002</v>
      </c>
      <c r="F17" s="10">
        <v>2598.5</v>
      </c>
      <c r="G17" s="10">
        <v>2634.6</v>
      </c>
      <c r="H17" s="10">
        <v>2763.2</v>
      </c>
      <c r="I17" s="10">
        <v>3001.8</v>
      </c>
      <c r="J17" s="10">
        <v>3129.4</v>
      </c>
      <c r="K17" s="10">
        <v>3194</v>
      </c>
      <c r="L17" s="10">
        <v>3423.7</v>
      </c>
      <c r="M17" s="10">
        <v>3310.6</v>
      </c>
      <c r="N17" s="10">
        <v>3351.4</v>
      </c>
      <c r="O17" s="10">
        <v>3454.9</v>
      </c>
      <c r="P17" s="10">
        <v>3611.2</v>
      </c>
      <c r="Q17" s="10">
        <v>3564.3</v>
      </c>
      <c r="R17" s="10">
        <v>3523.8</v>
      </c>
      <c r="S17" s="10">
        <v>3538.5</v>
      </c>
      <c r="T17" s="10">
        <v>3734.4</v>
      </c>
      <c r="U17" s="10">
        <v>3662</v>
      </c>
      <c r="V17" s="10">
        <v>3584</v>
      </c>
      <c r="W17" s="10">
        <v>3733.5</v>
      </c>
      <c r="X17" s="10">
        <v>3822.3</v>
      </c>
      <c r="Y17" s="10">
        <v>3835</v>
      </c>
      <c r="Z17" s="10">
        <v>3838.7</v>
      </c>
      <c r="AA17" s="10">
        <v>3638.3</v>
      </c>
      <c r="AB17" s="10">
        <v>3140.9</v>
      </c>
    </row>
    <row r="18" spans="1:28" s="32" customFormat="1" ht="15" customHeight="1" x14ac:dyDescent="0.25">
      <c r="A18" s="99" t="s">
        <v>483</v>
      </c>
      <c r="B18" s="2" t="s">
        <v>76</v>
      </c>
      <c r="C18" s="11">
        <v>2351.8000000000002</v>
      </c>
      <c r="D18" s="11">
        <v>2534.9</v>
      </c>
      <c r="E18" s="11">
        <v>2534.4</v>
      </c>
      <c r="F18" s="11">
        <v>2637.3</v>
      </c>
      <c r="G18" s="11">
        <v>2688.6</v>
      </c>
      <c r="H18" s="11">
        <v>2831</v>
      </c>
      <c r="I18" s="11">
        <v>3093.1</v>
      </c>
      <c r="J18" s="11">
        <v>3231.2</v>
      </c>
      <c r="K18" s="11">
        <v>3276.5</v>
      </c>
      <c r="L18" s="11">
        <v>3498.3</v>
      </c>
      <c r="M18" s="11">
        <v>3399.8</v>
      </c>
      <c r="N18" s="11">
        <v>3465.8</v>
      </c>
      <c r="O18" s="11">
        <v>3558</v>
      </c>
      <c r="P18" s="11">
        <v>3719.7</v>
      </c>
      <c r="Q18" s="11">
        <v>3720.6</v>
      </c>
      <c r="R18" s="11">
        <v>3638.9</v>
      </c>
      <c r="S18" s="11">
        <v>3665.9</v>
      </c>
      <c r="T18" s="11">
        <v>3849.9</v>
      </c>
      <c r="U18" s="11">
        <v>3800.1</v>
      </c>
      <c r="V18" s="11">
        <v>3740.6</v>
      </c>
      <c r="W18" s="11">
        <v>3837.3</v>
      </c>
      <c r="X18" s="11">
        <v>3961.8</v>
      </c>
      <c r="Y18" s="11">
        <v>3945.3</v>
      </c>
      <c r="Z18" s="11">
        <v>3961.4</v>
      </c>
      <c r="AA18" s="11">
        <v>3754.9</v>
      </c>
      <c r="AB18" s="11">
        <v>3237.6</v>
      </c>
    </row>
    <row r="19" spans="1:28" s="32" customFormat="1" ht="15" customHeight="1" x14ac:dyDescent="0.25">
      <c r="A19" s="100" t="s">
        <v>90</v>
      </c>
      <c r="B19" s="2" t="s">
        <v>76</v>
      </c>
      <c r="C19" s="10">
        <v>257.10000000000002</v>
      </c>
      <c r="D19" s="10">
        <v>251.6</v>
      </c>
      <c r="E19" s="10">
        <v>260.5</v>
      </c>
      <c r="F19" s="10">
        <v>268.89999999999998</v>
      </c>
      <c r="G19" s="10">
        <v>254.2</v>
      </c>
      <c r="H19" s="10">
        <v>255.3</v>
      </c>
      <c r="I19" s="10">
        <v>283.5</v>
      </c>
      <c r="J19" s="10">
        <v>308</v>
      </c>
      <c r="K19" s="10">
        <v>289.89999999999998</v>
      </c>
      <c r="L19" s="10">
        <v>279.8</v>
      </c>
      <c r="M19" s="10">
        <v>283.7</v>
      </c>
      <c r="N19" s="10">
        <v>295</v>
      </c>
      <c r="O19" s="10">
        <v>307.7</v>
      </c>
      <c r="P19" s="10">
        <v>329.6</v>
      </c>
      <c r="Q19" s="10">
        <v>349.3</v>
      </c>
      <c r="R19" s="10">
        <v>373.7</v>
      </c>
      <c r="S19" s="10">
        <v>382.1</v>
      </c>
      <c r="T19" s="10">
        <v>383.7</v>
      </c>
      <c r="U19" s="10">
        <v>358.9</v>
      </c>
      <c r="V19" s="10">
        <v>371.2</v>
      </c>
      <c r="W19" s="10">
        <v>409</v>
      </c>
      <c r="X19" s="10">
        <v>421.8</v>
      </c>
      <c r="Y19" s="10">
        <v>411.4</v>
      </c>
      <c r="Z19" s="10">
        <v>407.6</v>
      </c>
      <c r="AA19" s="10">
        <v>426.5</v>
      </c>
      <c r="AB19" s="10">
        <v>361.3</v>
      </c>
    </row>
    <row r="20" spans="1:28" s="32" customFormat="1" ht="15" customHeight="1" x14ac:dyDescent="0.25">
      <c r="A20" s="101" t="s">
        <v>284</v>
      </c>
      <c r="B20" s="2" t="s">
        <v>76</v>
      </c>
      <c r="C20" s="11">
        <v>211</v>
      </c>
      <c r="D20" s="11">
        <v>205</v>
      </c>
      <c r="E20" s="11">
        <v>212.3</v>
      </c>
      <c r="F20" s="11">
        <v>221.7</v>
      </c>
      <c r="G20" s="11">
        <v>207.2</v>
      </c>
      <c r="H20" s="11">
        <v>209.2</v>
      </c>
      <c r="I20" s="11">
        <v>224.3</v>
      </c>
      <c r="J20" s="11">
        <v>239.7</v>
      </c>
      <c r="K20" s="11">
        <v>223.8</v>
      </c>
      <c r="L20" s="11">
        <v>214.3</v>
      </c>
      <c r="M20" s="11">
        <v>217.4</v>
      </c>
      <c r="N20" s="11">
        <v>228.2</v>
      </c>
      <c r="O20" s="11">
        <v>237.2</v>
      </c>
      <c r="P20" s="11">
        <v>253.3</v>
      </c>
      <c r="Q20" s="11">
        <v>267.5</v>
      </c>
      <c r="R20" s="11">
        <v>291.39999999999998</v>
      </c>
      <c r="S20" s="11">
        <v>301</v>
      </c>
      <c r="T20" s="11">
        <v>305.8</v>
      </c>
      <c r="U20" s="11">
        <v>285.5</v>
      </c>
      <c r="V20" s="11">
        <v>296.3</v>
      </c>
      <c r="W20" s="11">
        <v>329.7</v>
      </c>
      <c r="X20" s="11">
        <v>340.1</v>
      </c>
      <c r="Y20" s="11">
        <v>331.5</v>
      </c>
      <c r="Z20" s="11">
        <v>327</v>
      </c>
      <c r="AA20" s="11">
        <v>340.7</v>
      </c>
      <c r="AB20" s="11">
        <v>284.39999999999998</v>
      </c>
    </row>
    <row r="21" spans="1:28" s="32" customFormat="1" ht="15" customHeight="1" x14ac:dyDescent="0.25">
      <c r="A21" s="101" t="s">
        <v>489</v>
      </c>
      <c r="B21" s="2" t="s">
        <v>76</v>
      </c>
      <c r="C21" s="10">
        <v>46.1</v>
      </c>
      <c r="D21" s="10">
        <v>46.7</v>
      </c>
      <c r="E21" s="10">
        <v>48.2</v>
      </c>
      <c r="F21" s="10">
        <v>47.2</v>
      </c>
      <c r="G21" s="10">
        <v>47</v>
      </c>
      <c r="H21" s="10">
        <v>46.1</v>
      </c>
      <c r="I21" s="10">
        <v>59.2</v>
      </c>
      <c r="J21" s="10">
        <v>68.2</v>
      </c>
      <c r="K21" s="10">
        <v>66.099999999999994</v>
      </c>
      <c r="L21" s="10">
        <v>65.5</v>
      </c>
      <c r="M21" s="10">
        <v>66.3</v>
      </c>
      <c r="N21" s="10">
        <v>66.8</v>
      </c>
      <c r="O21" s="10">
        <v>70.599999999999994</v>
      </c>
      <c r="P21" s="10">
        <v>76.3</v>
      </c>
      <c r="Q21" s="10">
        <v>81.8</v>
      </c>
      <c r="R21" s="10">
        <v>82.3</v>
      </c>
      <c r="S21" s="10">
        <v>81.2</v>
      </c>
      <c r="T21" s="10">
        <v>77.900000000000006</v>
      </c>
      <c r="U21" s="10">
        <v>73.400000000000006</v>
      </c>
      <c r="V21" s="10">
        <v>74.900000000000006</v>
      </c>
      <c r="W21" s="10">
        <v>79.3</v>
      </c>
      <c r="X21" s="10">
        <v>81.7</v>
      </c>
      <c r="Y21" s="10">
        <v>79.900000000000006</v>
      </c>
      <c r="Z21" s="10">
        <v>80.599999999999994</v>
      </c>
      <c r="AA21" s="10">
        <v>85.8</v>
      </c>
      <c r="AB21" s="10">
        <v>76.900000000000006</v>
      </c>
    </row>
    <row r="22" spans="1:28" s="32" customFormat="1" ht="15" customHeight="1" x14ac:dyDescent="0.25">
      <c r="A22" s="103" t="s">
        <v>490</v>
      </c>
      <c r="B22" s="2" t="s">
        <v>76</v>
      </c>
      <c r="C22" s="11">
        <v>44.7</v>
      </c>
      <c r="D22" s="11">
        <v>45.2</v>
      </c>
      <c r="E22" s="11">
        <v>46.7</v>
      </c>
      <c r="F22" s="11">
        <v>45.7</v>
      </c>
      <c r="G22" s="11">
        <v>44.8</v>
      </c>
      <c r="H22" s="11">
        <v>44.3</v>
      </c>
      <c r="I22" s="11">
        <v>56.6</v>
      </c>
      <c r="J22" s="11">
        <v>65</v>
      </c>
      <c r="K22" s="11">
        <v>63.1</v>
      </c>
      <c r="L22" s="11">
        <v>62.8</v>
      </c>
      <c r="M22" s="11">
        <v>63.4</v>
      </c>
      <c r="N22" s="11">
        <v>63.9</v>
      </c>
      <c r="O22" s="11">
        <v>67.8</v>
      </c>
      <c r="P22" s="11">
        <v>72.900000000000006</v>
      </c>
      <c r="Q22" s="11">
        <v>78.400000000000006</v>
      </c>
      <c r="R22" s="11">
        <v>79</v>
      </c>
      <c r="S22" s="11">
        <v>77.8</v>
      </c>
      <c r="T22" s="11">
        <v>74.7</v>
      </c>
      <c r="U22" s="11">
        <v>70</v>
      </c>
      <c r="V22" s="11">
        <v>71.2</v>
      </c>
      <c r="W22" s="11">
        <v>76.3</v>
      </c>
      <c r="X22" s="11">
        <v>78.7</v>
      </c>
      <c r="Y22" s="11">
        <v>76.900000000000006</v>
      </c>
      <c r="Z22" s="11">
        <v>77.8</v>
      </c>
      <c r="AA22" s="11">
        <v>82.7</v>
      </c>
      <c r="AB22" s="11">
        <v>74.3</v>
      </c>
    </row>
    <row r="23" spans="1:28" s="32" customFormat="1" ht="15" customHeight="1" x14ac:dyDescent="0.25">
      <c r="A23" s="103" t="s">
        <v>491</v>
      </c>
      <c r="B23" s="2" t="s">
        <v>76</v>
      </c>
      <c r="C23" s="10">
        <v>1.4</v>
      </c>
      <c r="D23" s="10">
        <v>1.4</v>
      </c>
      <c r="E23" s="10">
        <v>1.5</v>
      </c>
      <c r="F23" s="10">
        <v>1.5</v>
      </c>
      <c r="G23" s="10">
        <v>2.2999999999999998</v>
      </c>
      <c r="H23" s="10">
        <v>1.8</v>
      </c>
      <c r="I23" s="10">
        <v>2.6</v>
      </c>
      <c r="J23" s="10">
        <v>3.3</v>
      </c>
      <c r="K23" s="10">
        <v>3</v>
      </c>
      <c r="L23" s="10">
        <v>2.7</v>
      </c>
      <c r="M23" s="10">
        <v>2.9</v>
      </c>
      <c r="N23" s="10">
        <v>3</v>
      </c>
      <c r="O23" s="10">
        <v>2.8</v>
      </c>
      <c r="P23" s="10">
        <v>3.4</v>
      </c>
      <c r="Q23" s="10">
        <v>3.4</v>
      </c>
      <c r="R23" s="10">
        <v>3.4</v>
      </c>
      <c r="S23" s="10">
        <v>3.3</v>
      </c>
      <c r="T23" s="10">
        <v>3.2</v>
      </c>
      <c r="U23" s="10">
        <v>3.3</v>
      </c>
      <c r="V23" s="10">
        <v>3.7</v>
      </c>
      <c r="W23" s="10">
        <v>3</v>
      </c>
      <c r="X23" s="10">
        <v>3</v>
      </c>
      <c r="Y23" s="10">
        <v>3</v>
      </c>
      <c r="Z23" s="10">
        <v>2.8</v>
      </c>
      <c r="AA23" s="10">
        <v>3.1</v>
      </c>
      <c r="AB23" s="10">
        <v>2.6</v>
      </c>
    </row>
    <row r="24" spans="1:28" s="32" customFormat="1" ht="15" customHeight="1" x14ac:dyDescent="0.25">
      <c r="A24" s="97" t="s">
        <v>492</v>
      </c>
      <c r="B24" s="2" t="s">
        <v>76</v>
      </c>
      <c r="C24" s="11">
        <v>34.1</v>
      </c>
      <c r="D24" s="11">
        <v>37.799999999999997</v>
      </c>
      <c r="E24" s="11">
        <v>40.5</v>
      </c>
      <c r="F24" s="11">
        <v>86.5</v>
      </c>
      <c r="G24" s="11">
        <v>75.8</v>
      </c>
      <c r="H24" s="11">
        <v>79.599999999999994</v>
      </c>
      <c r="I24" s="11">
        <v>96.8</v>
      </c>
      <c r="J24" s="11">
        <v>105.5</v>
      </c>
      <c r="K24" s="11">
        <v>104.2</v>
      </c>
      <c r="L24" s="11">
        <v>110.6</v>
      </c>
      <c r="M24" s="11">
        <v>114.9</v>
      </c>
      <c r="N24" s="11">
        <v>124.1</v>
      </c>
      <c r="O24" s="11">
        <v>131.80000000000001</v>
      </c>
      <c r="P24" s="11">
        <v>121.1</v>
      </c>
      <c r="Q24" s="11">
        <v>109.8</v>
      </c>
      <c r="R24" s="11">
        <v>109.8</v>
      </c>
      <c r="S24" s="11">
        <v>111.6</v>
      </c>
      <c r="T24" s="11">
        <v>168.6</v>
      </c>
      <c r="U24" s="11">
        <v>165.6</v>
      </c>
      <c r="V24" s="11">
        <v>177</v>
      </c>
      <c r="W24" s="11">
        <v>181.5</v>
      </c>
      <c r="X24" s="11">
        <v>146.4</v>
      </c>
      <c r="Y24" s="11">
        <v>145.5</v>
      </c>
      <c r="Z24" s="11">
        <v>141.6</v>
      </c>
      <c r="AA24" s="11">
        <v>142.9</v>
      </c>
      <c r="AB24" s="11">
        <v>135.19999999999999</v>
      </c>
    </row>
    <row r="25" spans="1:28" s="32" customFormat="1" ht="15" customHeight="1" x14ac:dyDescent="0.25">
      <c r="A25" s="97" t="s">
        <v>493</v>
      </c>
      <c r="B25" s="2" t="s">
        <v>76</v>
      </c>
      <c r="C25" s="10">
        <v>2060.6</v>
      </c>
      <c r="D25" s="10">
        <v>2245.4</v>
      </c>
      <c r="E25" s="10">
        <v>2233.5</v>
      </c>
      <c r="F25" s="10">
        <v>2281.9</v>
      </c>
      <c r="G25" s="10">
        <v>2358.6</v>
      </c>
      <c r="H25" s="10">
        <v>2496.1</v>
      </c>
      <c r="I25" s="10">
        <v>2712.8</v>
      </c>
      <c r="J25" s="10">
        <v>2817.7</v>
      </c>
      <c r="K25" s="10">
        <v>2882.4</v>
      </c>
      <c r="L25" s="10">
        <v>3107.8</v>
      </c>
      <c r="M25" s="10">
        <v>3001.2</v>
      </c>
      <c r="N25" s="10">
        <v>3046.6</v>
      </c>
      <c r="O25" s="10">
        <v>3118.5</v>
      </c>
      <c r="P25" s="10">
        <v>3269</v>
      </c>
      <c r="Q25" s="10">
        <v>3261.5</v>
      </c>
      <c r="R25" s="10">
        <v>3155.4</v>
      </c>
      <c r="S25" s="10">
        <v>3172.1</v>
      </c>
      <c r="T25" s="10">
        <v>3297.5</v>
      </c>
      <c r="U25" s="10">
        <v>3275.5</v>
      </c>
      <c r="V25" s="10">
        <v>3192.4</v>
      </c>
      <c r="W25" s="10">
        <v>3246.8</v>
      </c>
      <c r="X25" s="10">
        <v>3393.6</v>
      </c>
      <c r="Y25" s="10">
        <v>3388.3</v>
      </c>
      <c r="Z25" s="10">
        <v>3412.3</v>
      </c>
      <c r="AA25" s="10">
        <v>3185.5</v>
      </c>
      <c r="AB25" s="10">
        <v>2741</v>
      </c>
    </row>
    <row r="26" spans="1:28" s="32" customFormat="1" ht="15" customHeight="1" x14ac:dyDescent="0.25">
      <c r="A26" s="97" t="s">
        <v>494</v>
      </c>
      <c r="B26" s="2" t="s">
        <v>76</v>
      </c>
      <c r="C26" s="11">
        <v>194.4</v>
      </c>
      <c r="D26" s="11">
        <v>209.6</v>
      </c>
      <c r="E26" s="11">
        <v>212.9</v>
      </c>
      <c r="F26" s="11">
        <v>226.5</v>
      </c>
      <c r="G26" s="11">
        <v>231.1</v>
      </c>
      <c r="H26" s="11">
        <v>245.4</v>
      </c>
      <c r="I26" s="11">
        <v>267.7</v>
      </c>
      <c r="J26" s="11">
        <v>282.5</v>
      </c>
      <c r="K26" s="11">
        <v>289.3</v>
      </c>
      <c r="L26" s="11">
        <v>335.3</v>
      </c>
      <c r="M26" s="11">
        <v>344.5</v>
      </c>
      <c r="N26" s="11">
        <v>356</v>
      </c>
      <c r="O26" s="11">
        <v>371.3</v>
      </c>
      <c r="P26" s="11">
        <v>396.9</v>
      </c>
      <c r="Q26" s="11">
        <v>414.8</v>
      </c>
      <c r="R26" s="11">
        <v>429.8</v>
      </c>
      <c r="S26" s="11">
        <v>445.2</v>
      </c>
      <c r="T26" s="11">
        <v>460.2</v>
      </c>
      <c r="U26" s="11">
        <v>460.2</v>
      </c>
      <c r="V26" s="11">
        <v>451.9</v>
      </c>
      <c r="W26" s="11">
        <v>456.3</v>
      </c>
      <c r="X26" s="11">
        <v>468.6</v>
      </c>
      <c r="Y26" s="11">
        <v>512.70000000000005</v>
      </c>
      <c r="Z26" s="11">
        <v>514</v>
      </c>
      <c r="AA26" s="11">
        <v>521.79999999999995</v>
      </c>
      <c r="AB26" s="11">
        <v>531.6</v>
      </c>
    </row>
    <row r="27" spans="1:28" s="32" customFormat="1" ht="15" customHeight="1" x14ac:dyDescent="0.25">
      <c r="A27" s="97" t="s">
        <v>495</v>
      </c>
      <c r="B27" s="2" t="s">
        <v>76</v>
      </c>
      <c r="C27" s="10">
        <v>1866.2</v>
      </c>
      <c r="D27" s="10">
        <v>2035.8</v>
      </c>
      <c r="E27" s="10">
        <v>2020.5</v>
      </c>
      <c r="F27" s="10">
        <v>2055.5</v>
      </c>
      <c r="G27" s="10">
        <v>2127.6</v>
      </c>
      <c r="H27" s="10">
        <v>2250.6999999999998</v>
      </c>
      <c r="I27" s="10">
        <v>2445.1</v>
      </c>
      <c r="J27" s="10">
        <v>2535.1999999999998</v>
      </c>
      <c r="K27" s="10">
        <v>2593.1</v>
      </c>
      <c r="L27" s="10">
        <v>2772.5</v>
      </c>
      <c r="M27" s="10">
        <v>2656.7</v>
      </c>
      <c r="N27" s="10">
        <v>2690.7</v>
      </c>
      <c r="O27" s="10">
        <v>2747.2</v>
      </c>
      <c r="P27" s="10">
        <v>2872.1</v>
      </c>
      <c r="Q27" s="10">
        <v>2846.7</v>
      </c>
      <c r="R27" s="10">
        <v>2725.6</v>
      </c>
      <c r="S27" s="10">
        <v>2726.9</v>
      </c>
      <c r="T27" s="10">
        <v>2837.4</v>
      </c>
      <c r="U27" s="10">
        <v>2815.4</v>
      </c>
      <c r="V27" s="10">
        <v>2740.4</v>
      </c>
      <c r="W27" s="10">
        <v>2790.5</v>
      </c>
      <c r="X27" s="10">
        <v>2925</v>
      </c>
      <c r="Y27" s="10">
        <v>2875.7</v>
      </c>
      <c r="Z27" s="10">
        <v>2898.3</v>
      </c>
      <c r="AA27" s="10">
        <v>2663.7</v>
      </c>
      <c r="AB27" s="10">
        <v>2209.4</v>
      </c>
    </row>
    <row r="28" spans="1:28" s="32" customFormat="1" ht="15" customHeight="1" x14ac:dyDescent="0.25">
      <c r="A28" s="15" t="s">
        <v>487</v>
      </c>
      <c r="B28" s="2"/>
      <c r="C28" s="11" t="s">
        <v>81</v>
      </c>
      <c r="D28" s="11" t="s">
        <v>81</v>
      </c>
      <c r="E28" s="11" t="s">
        <v>81</v>
      </c>
      <c r="F28" s="11" t="s">
        <v>81</v>
      </c>
      <c r="G28" s="11" t="s">
        <v>81</v>
      </c>
      <c r="H28" s="11" t="s">
        <v>81</v>
      </c>
      <c r="I28" s="11" t="s">
        <v>81</v>
      </c>
      <c r="J28" s="11" t="s">
        <v>81</v>
      </c>
      <c r="K28" s="11" t="s">
        <v>81</v>
      </c>
      <c r="L28" s="11" t="s">
        <v>81</v>
      </c>
      <c r="M28" s="11" t="s">
        <v>81</v>
      </c>
      <c r="N28" s="11" t="s">
        <v>81</v>
      </c>
      <c r="O28" s="11" t="s">
        <v>81</v>
      </c>
      <c r="P28" s="11" t="s">
        <v>81</v>
      </c>
      <c r="Q28" s="11" t="s">
        <v>81</v>
      </c>
      <c r="R28" s="11" t="s">
        <v>81</v>
      </c>
      <c r="S28" s="11" t="s">
        <v>81</v>
      </c>
      <c r="T28" s="11" t="s">
        <v>81</v>
      </c>
      <c r="U28" s="11" t="s">
        <v>81</v>
      </c>
      <c r="V28" s="11" t="s">
        <v>81</v>
      </c>
      <c r="W28" s="11" t="s">
        <v>81</v>
      </c>
      <c r="X28" s="11" t="s">
        <v>81</v>
      </c>
      <c r="Y28" s="11" t="s">
        <v>81</v>
      </c>
      <c r="Z28" s="11" t="s">
        <v>81</v>
      </c>
      <c r="AA28" s="11" t="s">
        <v>81</v>
      </c>
      <c r="AB28" s="11" t="s">
        <v>81</v>
      </c>
    </row>
    <row r="29" spans="1:28" s="32" customFormat="1" ht="15" customHeight="1" x14ac:dyDescent="0.25">
      <c r="A29" s="98" t="s">
        <v>78</v>
      </c>
      <c r="B29" s="2" t="s">
        <v>76</v>
      </c>
      <c r="C29" s="10">
        <v>2132.9</v>
      </c>
      <c r="D29" s="10">
        <v>2313.5</v>
      </c>
      <c r="E29" s="10">
        <v>2289.1</v>
      </c>
      <c r="F29" s="10">
        <v>2319.6999999999998</v>
      </c>
      <c r="G29" s="10">
        <v>2385.6999999999998</v>
      </c>
      <c r="H29" s="10">
        <v>2530.4</v>
      </c>
      <c r="I29" s="10">
        <v>2747.7</v>
      </c>
      <c r="J29" s="10">
        <v>2845.7</v>
      </c>
      <c r="K29" s="10">
        <v>2904.7</v>
      </c>
      <c r="L29" s="10">
        <v>3129.1</v>
      </c>
      <c r="M29" s="10">
        <v>3026.7</v>
      </c>
      <c r="N29" s="10">
        <v>3090.1</v>
      </c>
      <c r="O29" s="10">
        <v>3169.8</v>
      </c>
      <c r="P29" s="10">
        <v>3326.4</v>
      </c>
      <c r="Q29" s="10">
        <v>3275.6</v>
      </c>
      <c r="R29" s="10">
        <v>3160</v>
      </c>
      <c r="S29" s="10">
        <v>3181.1</v>
      </c>
      <c r="T29" s="10">
        <v>3300.2</v>
      </c>
      <c r="U29" s="10">
        <v>3280.7</v>
      </c>
      <c r="V29" s="10">
        <v>3200.5</v>
      </c>
      <c r="W29" s="10">
        <v>3246.7</v>
      </c>
      <c r="X29" s="10">
        <v>3385.6</v>
      </c>
      <c r="Y29" s="10">
        <v>3378.3</v>
      </c>
      <c r="Z29" s="10">
        <v>3397</v>
      </c>
      <c r="AA29" s="10">
        <v>3171.9</v>
      </c>
      <c r="AB29" s="10">
        <v>2729.9</v>
      </c>
    </row>
    <row r="30" spans="1:28" s="32" customFormat="1" ht="15" customHeight="1" x14ac:dyDescent="0.25">
      <c r="A30" s="97" t="s">
        <v>92</v>
      </c>
      <c r="B30" s="2" t="s">
        <v>76</v>
      </c>
      <c r="C30" s="11">
        <v>2029.3</v>
      </c>
      <c r="D30" s="11">
        <v>2210.1999999999998</v>
      </c>
      <c r="E30" s="11">
        <v>2199.1999999999998</v>
      </c>
      <c r="F30" s="11">
        <v>2246.1999999999998</v>
      </c>
      <c r="G30" s="11">
        <v>2322.6</v>
      </c>
      <c r="H30" s="11">
        <v>2457.8000000000002</v>
      </c>
      <c r="I30" s="11">
        <v>2669.4</v>
      </c>
      <c r="J30" s="11">
        <v>2773.8</v>
      </c>
      <c r="K30" s="11">
        <v>2837.5</v>
      </c>
      <c r="L30" s="11">
        <v>3056.8</v>
      </c>
      <c r="M30" s="11">
        <v>2952.7</v>
      </c>
      <c r="N30" s="11">
        <v>2998.5</v>
      </c>
      <c r="O30" s="11">
        <v>3070.2</v>
      </c>
      <c r="P30" s="11">
        <v>3217</v>
      </c>
      <c r="Q30" s="11">
        <v>3209.2</v>
      </c>
      <c r="R30" s="11">
        <v>3106.2</v>
      </c>
      <c r="S30" s="11">
        <v>3122.2</v>
      </c>
      <c r="T30" s="11">
        <v>3243.2</v>
      </c>
      <c r="U30" s="11">
        <v>3221.9</v>
      </c>
      <c r="V30" s="11">
        <v>3140.7</v>
      </c>
      <c r="W30" s="11">
        <v>3194</v>
      </c>
      <c r="X30" s="11">
        <v>3337.6</v>
      </c>
      <c r="Y30" s="11">
        <v>3332.6</v>
      </c>
      <c r="Z30" s="11">
        <v>3356.3</v>
      </c>
      <c r="AA30" s="11">
        <v>3134.3</v>
      </c>
      <c r="AB30" s="11">
        <v>2699.1</v>
      </c>
    </row>
    <row r="31" spans="1:28" s="32" customFormat="1" ht="15" customHeight="1" x14ac:dyDescent="0.25">
      <c r="A31" s="97" t="s">
        <v>90</v>
      </c>
      <c r="B31" s="2" t="s">
        <v>76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</row>
    <row r="32" spans="1:28" s="32" customFormat="1" ht="15" customHeight="1" x14ac:dyDescent="0.25">
      <c r="A32" s="104" t="s">
        <v>284</v>
      </c>
      <c r="B32" s="2" t="s">
        <v>76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</row>
    <row r="33" spans="1:28" s="32" customFormat="1" ht="15" customHeight="1" x14ac:dyDescent="0.25">
      <c r="A33" s="101" t="s">
        <v>489</v>
      </c>
      <c r="B33" s="2" t="s">
        <v>76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</row>
    <row r="34" spans="1:28" s="32" customFormat="1" ht="15" customHeight="1" x14ac:dyDescent="0.25">
      <c r="A34" s="105" t="s">
        <v>490</v>
      </c>
      <c r="B34" s="2" t="s">
        <v>76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</row>
    <row r="35" spans="1:28" s="32" customFormat="1" ht="15" customHeight="1" x14ac:dyDescent="0.25">
      <c r="A35" s="105" t="s">
        <v>491</v>
      </c>
      <c r="B35" s="2" t="s">
        <v>76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</row>
    <row r="36" spans="1:28" s="32" customFormat="1" ht="15" customHeight="1" x14ac:dyDescent="0.25">
      <c r="A36" s="101" t="s">
        <v>496</v>
      </c>
      <c r="B36" s="2" t="s">
        <v>76</v>
      </c>
      <c r="C36" s="11">
        <v>99.9</v>
      </c>
      <c r="D36" s="11">
        <v>99.6</v>
      </c>
      <c r="E36" s="11">
        <v>85.4</v>
      </c>
      <c r="F36" s="11">
        <v>68.400000000000006</v>
      </c>
      <c r="G36" s="11">
        <v>58.1</v>
      </c>
      <c r="H36" s="11">
        <v>67.3</v>
      </c>
      <c r="I36" s="11">
        <v>72.599999999999994</v>
      </c>
      <c r="J36" s="11">
        <v>65.3</v>
      </c>
      <c r="K36" s="11">
        <v>60.3</v>
      </c>
      <c r="L36" s="11">
        <v>65.099999999999994</v>
      </c>
      <c r="M36" s="11">
        <v>65</v>
      </c>
      <c r="N36" s="11">
        <v>81.900000000000006</v>
      </c>
      <c r="O36" s="11">
        <v>88.8</v>
      </c>
      <c r="P36" s="11">
        <v>97.8</v>
      </c>
      <c r="Q36" s="11">
        <v>56</v>
      </c>
      <c r="R36" s="11">
        <v>43.4</v>
      </c>
      <c r="S36" s="11">
        <v>48.2</v>
      </c>
      <c r="T36" s="11">
        <v>45.7</v>
      </c>
      <c r="U36" s="11">
        <v>45.7</v>
      </c>
      <c r="V36" s="11">
        <v>47.3</v>
      </c>
      <c r="W36" s="11">
        <v>40.6</v>
      </c>
      <c r="X36" s="11">
        <v>34.799999999999997</v>
      </c>
      <c r="Y36" s="11">
        <v>32.6</v>
      </c>
      <c r="Z36" s="11">
        <v>28</v>
      </c>
      <c r="AA36" s="11">
        <v>25.4</v>
      </c>
      <c r="AB36" s="11">
        <v>20.5</v>
      </c>
    </row>
    <row r="37" spans="1:28" s="32" customFormat="1" ht="15" customHeight="1" x14ac:dyDescent="0.25">
      <c r="A37" s="101" t="s">
        <v>497</v>
      </c>
      <c r="B37" s="2" t="s">
        <v>76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</row>
    <row r="38" spans="1:28" s="32" customFormat="1" ht="15" customHeight="1" x14ac:dyDescent="0.25">
      <c r="A38" s="102" t="s">
        <v>498</v>
      </c>
      <c r="B38" s="2" t="s">
        <v>76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</row>
    <row r="39" spans="1:28" s="32" customFormat="1" ht="15" customHeight="1" x14ac:dyDescent="0.25">
      <c r="A39" s="102" t="s">
        <v>499</v>
      </c>
      <c r="B39" s="2" t="s">
        <v>76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</row>
    <row r="40" spans="1:28" s="32" customFormat="1" ht="15" customHeight="1" x14ac:dyDescent="0.25">
      <c r="A40" s="102" t="s">
        <v>500</v>
      </c>
      <c r="B40" s="2" t="s">
        <v>76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</row>
    <row r="41" spans="1:28" s="32" customFormat="1" ht="15" customHeight="1" x14ac:dyDescent="0.25">
      <c r="A41" s="101" t="s">
        <v>501</v>
      </c>
      <c r="B41" s="2" t="s">
        <v>76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</row>
    <row r="42" spans="1:28" s="32" customFormat="1" ht="15" customHeight="1" x14ac:dyDescent="0.25">
      <c r="A42" s="101" t="s">
        <v>502</v>
      </c>
      <c r="B42" s="2" t="s">
        <v>76</v>
      </c>
      <c r="C42" s="11">
        <v>1.3</v>
      </c>
      <c r="D42" s="11">
        <v>1.4</v>
      </c>
      <c r="E42" s="11">
        <v>1.1000000000000001</v>
      </c>
      <c r="F42" s="11">
        <v>1.3</v>
      </c>
      <c r="G42" s="11">
        <v>1.2</v>
      </c>
      <c r="H42" s="11">
        <v>1.3</v>
      </c>
      <c r="I42" s="11">
        <v>1.6</v>
      </c>
      <c r="J42" s="11">
        <v>1.5</v>
      </c>
      <c r="K42" s="11">
        <v>1.4</v>
      </c>
      <c r="L42" s="11">
        <v>1.4</v>
      </c>
      <c r="M42" s="11">
        <v>1.5</v>
      </c>
      <c r="N42" s="11">
        <v>1.3</v>
      </c>
      <c r="O42" s="11">
        <v>1.7</v>
      </c>
      <c r="P42" s="11">
        <v>1.6</v>
      </c>
      <c r="Q42" s="11">
        <v>1.2</v>
      </c>
      <c r="R42" s="11">
        <v>1.1000000000000001</v>
      </c>
      <c r="S42" s="11">
        <v>1</v>
      </c>
      <c r="T42" s="11">
        <v>1.1000000000000001</v>
      </c>
      <c r="U42" s="11">
        <v>1.2</v>
      </c>
      <c r="V42" s="11">
        <v>1.2</v>
      </c>
      <c r="W42" s="11">
        <v>1.2</v>
      </c>
      <c r="X42" s="11">
        <v>1.3</v>
      </c>
      <c r="Y42" s="11">
        <v>1.2</v>
      </c>
      <c r="Z42" s="11">
        <v>1.4</v>
      </c>
      <c r="AA42" s="11">
        <v>1.5</v>
      </c>
      <c r="AB42" s="11">
        <v>1.3</v>
      </c>
    </row>
    <row r="43" spans="1:28" s="32" customFormat="1" ht="15" customHeight="1" x14ac:dyDescent="0.25">
      <c r="A43" s="104" t="s">
        <v>503</v>
      </c>
      <c r="B43" s="2" t="s">
        <v>76</v>
      </c>
      <c r="C43" s="10">
        <v>2.2999999999999998</v>
      </c>
      <c r="D43" s="10">
        <v>2.2999999999999998</v>
      </c>
      <c r="E43" s="10">
        <v>3.5</v>
      </c>
      <c r="F43" s="10">
        <v>3.8</v>
      </c>
      <c r="G43" s="10">
        <v>3.8</v>
      </c>
      <c r="H43" s="10">
        <v>4</v>
      </c>
      <c r="I43" s="10">
        <v>4.0999999999999996</v>
      </c>
      <c r="J43" s="10">
        <v>5.0999999999999996</v>
      </c>
      <c r="K43" s="10">
        <v>5.4</v>
      </c>
      <c r="L43" s="10">
        <v>5.7</v>
      </c>
      <c r="M43" s="10">
        <v>7.5</v>
      </c>
      <c r="N43" s="10">
        <v>8.3000000000000007</v>
      </c>
      <c r="O43" s="10">
        <v>9</v>
      </c>
      <c r="P43" s="10">
        <v>10</v>
      </c>
      <c r="Q43" s="10">
        <v>9.1999999999999993</v>
      </c>
      <c r="R43" s="10">
        <v>9.4</v>
      </c>
      <c r="S43" s="10">
        <v>9.6999999999999993</v>
      </c>
      <c r="T43" s="10">
        <v>10.1</v>
      </c>
      <c r="U43" s="10">
        <v>11.9</v>
      </c>
      <c r="V43" s="10">
        <v>11.4</v>
      </c>
      <c r="W43" s="10">
        <v>11</v>
      </c>
      <c r="X43" s="10">
        <v>11.9</v>
      </c>
      <c r="Y43" s="10">
        <v>11.8</v>
      </c>
      <c r="Z43" s="10">
        <v>11.3</v>
      </c>
      <c r="AA43" s="10">
        <v>10.8</v>
      </c>
      <c r="AB43" s="10">
        <v>9</v>
      </c>
    </row>
    <row r="44" spans="1:28" s="32" customFormat="1" ht="15" customHeight="1" x14ac:dyDescent="0.25">
      <c r="A44" s="97" t="s">
        <v>504</v>
      </c>
      <c r="B44" s="2" t="s">
        <v>76</v>
      </c>
      <c r="C44" s="11">
        <v>103.5</v>
      </c>
      <c r="D44" s="11">
        <v>103.2</v>
      </c>
      <c r="E44" s="11">
        <v>89.9</v>
      </c>
      <c r="F44" s="11">
        <v>73.599999999999994</v>
      </c>
      <c r="G44" s="11">
        <v>63.1</v>
      </c>
      <c r="H44" s="11">
        <v>72.599999999999994</v>
      </c>
      <c r="I44" s="11">
        <v>78.3</v>
      </c>
      <c r="J44" s="11">
        <v>71.900000000000006</v>
      </c>
      <c r="K44" s="11">
        <v>67.2</v>
      </c>
      <c r="L44" s="11">
        <v>72.3</v>
      </c>
      <c r="M44" s="11">
        <v>74</v>
      </c>
      <c r="N44" s="11">
        <v>91.5</v>
      </c>
      <c r="O44" s="11">
        <v>99.5</v>
      </c>
      <c r="P44" s="11">
        <v>109.5</v>
      </c>
      <c r="Q44" s="11">
        <v>66.400000000000006</v>
      </c>
      <c r="R44" s="11">
        <v>53.8</v>
      </c>
      <c r="S44" s="11">
        <v>59</v>
      </c>
      <c r="T44" s="11">
        <v>56.9</v>
      </c>
      <c r="U44" s="11">
        <v>58.8</v>
      </c>
      <c r="V44" s="11">
        <v>59.8</v>
      </c>
      <c r="W44" s="11">
        <v>52.8</v>
      </c>
      <c r="X44" s="11">
        <v>48</v>
      </c>
      <c r="Y44" s="11">
        <v>45.7</v>
      </c>
      <c r="Z44" s="11">
        <v>40.700000000000003</v>
      </c>
      <c r="AA44" s="11">
        <v>37.6</v>
      </c>
      <c r="AB44" s="11">
        <v>30.8</v>
      </c>
    </row>
    <row r="45" spans="1:28" s="32" customFormat="1" ht="15" customHeight="1" x14ac:dyDescent="0.25">
      <c r="A45" s="98" t="s">
        <v>483</v>
      </c>
      <c r="B45" s="2" t="s">
        <v>76</v>
      </c>
      <c r="C45" s="10">
        <v>2132.9</v>
      </c>
      <c r="D45" s="10">
        <v>2313.5</v>
      </c>
      <c r="E45" s="10">
        <v>2289.1</v>
      </c>
      <c r="F45" s="10">
        <v>2319.6999999999998</v>
      </c>
      <c r="G45" s="10">
        <v>2385.6999999999998</v>
      </c>
      <c r="H45" s="10">
        <v>2530.4</v>
      </c>
      <c r="I45" s="10">
        <v>2747.7</v>
      </c>
      <c r="J45" s="10">
        <v>2845.7</v>
      </c>
      <c r="K45" s="10">
        <v>2904.7</v>
      </c>
      <c r="L45" s="10">
        <v>3129.1</v>
      </c>
      <c r="M45" s="10">
        <v>3026.7</v>
      </c>
      <c r="N45" s="10">
        <v>3090.1</v>
      </c>
      <c r="O45" s="10">
        <v>3169.8</v>
      </c>
      <c r="P45" s="10">
        <v>3326.4</v>
      </c>
      <c r="Q45" s="10">
        <v>3275.6</v>
      </c>
      <c r="R45" s="10">
        <v>3160</v>
      </c>
      <c r="S45" s="10">
        <v>3181.1</v>
      </c>
      <c r="T45" s="10">
        <v>3300.2</v>
      </c>
      <c r="U45" s="10">
        <v>3280.7</v>
      </c>
      <c r="V45" s="10">
        <v>3200.5</v>
      </c>
      <c r="W45" s="10">
        <v>3246.7</v>
      </c>
      <c r="X45" s="10">
        <v>3385.6</v>
      </c>
      <c r="Y45" s="10">
        <v>3378.3</v>
      </c>
      <c r="Z45" s="10">
        <v>3397</v>
      </c>
      <c r="AA45" s="10">
        <v>3171.9</v>
      </c>
      <c r="AB45" s="10">
        <v>2729.9</v>
      </c>
    </row>
    <row r="46" spans="1:28" s="32" customFormat="1" ht="15" customHeight="1" x14ac:dyDescent="0.25">
      <c r="A46" s="97" t="s">
        <v>496</v>
      </c>
      <c r="B46" s="2" t="s">
        <v>76</v>
      </c>
      <c r="C46" s="11">
        <v>135.9</v>
      </c>
      <c r="D46" s="11">
        <v>148.80000000000001</v>
      </c>
      <c r="E46" s="11">
        <v>139</v>
      </c>
      <c r="F46" s="11">
        <v>106.7</v>
      </c>
      <c r="G46" s="11">
        <v>48.7</v>
      </c>
      <c r="H46" s="11">
        <v>82.5</v>
      </c>
      <c r="I46" s="11">
        <v>104.6</v>
      </c>
      <c r="J46" s="11">
        <v>77.3</v>
      </c>
      <c r="K46" s="11">
        <v>47.9</v>
      </c>
      <c r="L46" s="11">
        <v>58.1</v>
      </c>
      <c r="M46" s="11">
        <v>59.1</v>
      </c>
      <c r="N46" s="11">
        <v>97</v>
      </c>
      <c r="O46" s="11">
        <v>121.7</v>
      </c>
      <c r="P46" s="11">
        <v>139</v>
      </c>
      <c r="Q46" s="11">
        <v>67.3</v>
      </c>
      <c r="R46" s="11">
        <v>47</v>
      </c>
      <c r="S46" s="11">
        <v>70.8</v>
      </c>
      <c r="T46" s="11">
        <v>54.4</v>
      </c>
      <c r="U46" s="11">
        <v>14.1</v>
      </c>
      <c r="V46" s="11">
        <v>13.9</v>
      </c>
      <c r="W46" s="11">
        <v>11.8</v>
      </c>
      <c r="X46" s="11">
        <v>12.2</v>
      </c>
      <c r="Y46" s="11">
        <v>8.4</v>
      </c>
      <c r="Z46" s="11">
        <v>5.4</v>
      </c>
      <c r="AA46" s="11">
        <v>13.8</v>
      </c>
      <c r="AB46" s="11">
        <v>10.6</v>
      </c>
    </row>
    <row r="47" spans="1:28" s="32" customFormat="1" ht="15" customHeight="1" x14ac:dyDescent="0.25">
      <c r="A47" s="97" t="s">
        <v>497</v>
      </c>
      <c r="B47" s="2" t="s">
        <v>76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</row>
    <row r="48" spans="1:28" s="32" customFormat="1" ht="15" customHeight="1" x14ac:dyDescent="0.25">
      <c r="A48" s="104" t="s">
        <v>498</v>
      </c>
      <c r="B48" s="2" t="s">
        <v>76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11">
        <v>0</v>
      </c>
      <c r="Z48" s="11">
        <v>0</v>
      </c>
      <c r="AA48" s="11">
        <v>0</v>
      </c>
      <c r="AB48" s="11">
        <v>0</v>
      </c>
    </row>
    <row r="49" spans="1:28" s="32" customFormat="1" ht="15" customHeight="1" x14ac:dyDescent="0.25">
      <c r="A49" s="104" t="s">
        <v>499</v>
      </c>
      <c r="B49" s="2" t="s">
        <v>76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</row>
    <row r="50" spans="1:28" s="32" customFormat="1" ht="15" customHeight="1" x14ac:dyDescent="0.25">
      <c r="A50" s="104" t="s">
        <v>500</v>
      </c>
      <c r="B50" s="2" t="s">
        <v>76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  <c r="V50" s="11">
        <v>0</v>
      </c>
      <c r="W50" s="11">
        <v>0</v>
      </c>
      <c r="X50" s="11">
        <v>0</v>
      </c>
      <c r="Y50" s="11">
        <v>0</v>
      </c>
      <c r="Z50" s="11">
        <v>0</v>
      </c>
      <c r="AA50" s="11">
        <v>0</v>
      </c>
      <c r="AB50" s="11">
        <v>0</v>
      </c>
    </row>
    <row r="51" spans="1:28" s="32" customFormat="1" ht="15" customHeight="1" x14ac:dyDescent="0.25">
      <c r="A51" s="97" t="s">
        <v>501</v>
      </c>
      <c r="B51" s="2" t="s">
        <v>76</v>
      </c>
      <c r="C51" s="10">
        <v>1746.7</v>
      </c>
      <c r="D51" s="10">
        <v>1901.3</v>
      </c>
      <c r="E51" s="10">
        <v>1897.8</v>
      </c>
      <c r="F51" s="10">
        <v>1972.4</v>
      </c>
      <c r="G51" s="10">
        <v>2094.1999999999998</v>
      </c>
      <c r="H51" s="10">
        <v>2193.4</v>
      </c>
      <c r="I51" s="10">
        <v>2378.6</v>
      </c>
      <c r="J51" s="10">
        <v>2488.1</v>
      </c>
      <c r="K51" s="10">
        <v>2567.6999999999998</v>
      </c>
      <c r="L51" s="10">
        <v>2748.8</v>
      </c>
      <c r="M51" s="10">
        <v>2631.1</v>
      </c>
      <c r="N51" s="10">
        <v>2633.6</v>
      </c>
      <c r="O51" s="10">
        <v>2669.7</v>
      </c>
      <c r="P51" s="10">
        <v>2782.4</v>
      </c>
      <c r="Q51" s="10">
        <v>2812.5</v>
      </c>
      <c r="R51" s="10">
        <v>2721.2</v>
      </c>
      <c r="S51" s="10">
        <v>2705.9</v>
      </c>
      <c r="T51" s="10">
        <v>2835.6</v>
      </c>
      <c r="U51" s="10">
        <v>2849.9</v>
      </c>
      <c r="V51" s="10">
        <v>2758.3</v>
      </c>
      <c r="W51" s="10">
        <v>2812.5</v>
      </c>
      <c r="X51" s="10">
        <v>2950.2</v>
      </c>
      <c r="Y51" s="10">
        <v>2945.6</v>
      </c>
      <c r="Z51" s="10">
        <v>2983.2</v>
      </c>
      <c r="AA51" s="10">
        <v>2708.7</v>
      </c>
      <c r="AB51" s="10">
        <v>2324.1999999999998</v>
      </c>
    </row>
    <row r="52" spans="1:28" s="32" customFormat="1" ht="15" customHeight="1" x14ac:dyDescent="0.25">
      <c r="A52" s="97" t="s">
        <v>502</v>
      </c>
      <c r="B52" s="2" t="s">
        <v>76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11">
        <v>0</v>
      </c>
      <c r="Z52" s="11">
        <v>0</v>
      </c>
      <c r="AA52" s="11">
        <v>0</v>
      </c>
      <c r="AB52" s="11">
        <v>0</v>
      </c>
    </row>
    <row r="53" spans="1:28" s="32" customFormat="1" ht="15" customHeight="1" x14ac:dyDescent="0.25">
      <c r="A53" s="97" t="s">
        <v>503</v>
      </c>
      <c r="B53" s="2" t="s">
        <v>76</v>
      </c>
      <c r="C53" s="10">
        <v>6.2</v>
      </c>
      <c r="D53" s="10">
        <v>6.3</v>
      </c>
      <c r="E53" s="10">
        <v>9.4</v>
      </c>
      <c r="F53" s="10">
        <v>10.1</v>
      </c>
      <c r="G53" s="10">
        <v>10.1</v>
      </c>
      <c r="H53" s="10">
        <v>6.9</v>
      </c>
      <c r="I53" s="10">
        <v>8.3000000000000007</v>
      </c>
      <c r="J53" s="10">
        <v>10.3</v>
      </c>
      <c r="K53" s="10">
        <v>9.5</v>
      </c>
      <c r="L53" s="10">
        <v>8.6999999999999993</v>
      </c>
      <c r="M53" s="10">
        <v>13.5</v>
      </c>
      <c r="N53" s="10">
        <v>17.399999999999999</v>
      </c>
      <c r="O53" s="10">
        <v>18.3</v>
      </c>
      <c r="P53" s="10">
        <v>22</v>
      </c>
      <c r="Q53" s="10">
        <v>23.6</v>
      </c>
      <c r="R53" s="10">
        <v>22.7</v>
      </c>
      <c r="S53" s="10">
        <v>23.7</v>
      </c>
      <c r="T53" s="10">
        <v>13.9</v>
      </c>
      <c r="U53" s="10">
        <v>14.7</v>
      </c>
      <c r="V53" s="10">
        <v>27.7</v>
      </c>
      <c r="W53" s="10">
        <v>27.3</v>
      </c>
      <c r="X53" s="10">
        <v>29.9</v>
      </c>
      <c r="Y53" s="10">
        <v>28.3</v>
      </c>
      <c r="Z53" s="10">
        <v>30</v>
      </c>
      <c r="AA53" s="10">
        <v>32.1</v>
      </c>
      <c r="AB53" s="10">
        <v>31.6</v>
      </c>
    </row>
    <row r="54" spans="1:28" s="32" customFormat="1" ht="15" customHeight="1" x14ac:dyDescent="0.25">
      <c r="A54" s="98" t="s">
        <v>504</v>
      </c>
      <c r="B54" s="2" t="s">
        <v>76</v>
      </c>
      <c r="C54" s="11">
        <v>1888.8</v>
      </c>
      <c r="D54" s="11">
        <v>2056.4</v>
      </c>
      <c r="E54" s="11">
        <v>2046.1</v>
      </c>
      <c r="F54" s="11">
        <v>2089.1999999999998</v>
      </c>
      <c r="G54" s="11">
        <v>2153</v>
      </c>
      <c r="H54" s="11">
        <v>2282.8000000000002</v>
      </c>
      <c r="I54" s="11">
        <v>2491.5</v>
      </c>
      <c r="J54" s="11">
        <v>2575.6999999999998</v>
      </c>
      <c r="K54" s="11">
        <v>2625</v>
      </c>
      <c r="L54" s="11">
        <v>2815.7</v>
      </c>
      <c r="M54" s="11">
        <v>2703.7</v>
      </c>
      <c r="N54" s="11">
        <v>2748</v>
      </c>
      <c r="O54" s="11">
        <v>2809.7</v>
      </c>
      <c r="P54" s="11">
        <v>2943.4</v>
      </c>
      <c r="Q54" s="11">
        <v>2903.4</v>
      </c>
      <c r="R54" s="11">
        <v>2790.9</v>
      </c>
      <c r="S54" s="11">
        <v>2800.4</v>
      </c>
      <c r="T54" s="11">
        <v>2903.8</v>
      </c>
      <c r="U54" s="11">
        <v>2878.6</v>
      </c>
      <c r="V54" s="11">
        <v>2799.9</v>
      </c>
      <c r="W54" s="11">
        <v>2851.6</v>
      </c>
      <c r="X54" s="11">
        <v>2992.3</v>
      </c>
      <c r="Y54" s="11">
        <v>2982.3</v>
      </c>
      <c r="Z54" s="11">
        <v>3018.6</v>
      </c>
      <c r="AA54" s="11">
        <v>2754.6</v>
      </c>
      <c r="AB54" s="11">
        <v>2366.4</v>
      </c>
    </row>
    <row r="55" spans="1:28" s="32" customFormat="1" ht="15" customHeight="1" x14ac:dyDescent="0.25">
      <c r="A55" s="98" t="s">
        <v>505</v>
      </c>
      <c r="B55" s="2" t="s">
        <v>76</v>
      </c>
      <c r="C55" s="10">
        <v>194.4</v>
      </c>
      <c r="D55" s="10">
        <v>209.6</v>
      </c>
      <c r="E55" s="10">
        <v>212.9</v>
      </c>
      <c r="F55" s="10">
        <v>226.5</v>
      </c>
      <c r="G55" s="10">
        <v>231.1</v>
      </c>
      <c r="H55" s="10">
        <v>245.4</v>
      </c>
      <c r="I55" s="10">
        <v>267.7</v>
      </c>
      <c r="J55" s="10">
        <v>282.5</v>
      </c>
      <c r="K55" s="10">
        <v>289.3</v>
      </c>
      <c r="L55" s="10">
        <v>335.3</v>
      </c>
      <c r="M55" s="10">
        <v>344.5</v>
      </c>
      <c r="N55" s="10">
        <v>356</v>
      </c>
      <c r="O55" s="10">
        <v>371.3</v>
      </c>
      <c r="P55" s="10">
        <v>396.9</v>
      </c>
      <c r="Q55" s="10">
        <v>414.8</v>
      </c>
      <c r="R55" s="10">
        <v>429.8</v>
      </c>
      <c r="S55" s="10">
        <v>445.2</v>
      </c>
      <c r="T55" s="10">
        <v>460.2</v>
      </c>
      <c r="U55" s="10">
        <v>460.2</v>
      </c>
      <c r="V55" s="10">
        <v>451.9</v>
      </c>
      <c r="W55" s="10">
        <v>456.3</v>
      </c>
      <c r="X55" s="10">
        <v>468.6</v>
      </c>
      <c r="Y55" s="10">
        <v>512.70000000000005</v>
      </c>
      <c r="Z55" s="10">
        <v>514</v>
      </c>
      <c r="AA55" s="10">
        <v>521.79999999999995</v>
      </c>
      <c r="AB55" s="10">
        <v>531.6</v>
      </c>
    </row>
    <row r="56" spans="1:28" s="32" customFormat="1" ht="15" customHeight="1" x14ac:dyDescent="0.25">
      <c r="A56" s="98" t="s">
        <v>506</v>
      </c>
      <c r="B56" s="2" t="s">
        <v>76</v>
      </c>
      <c r="C56" s="11">
        <v>244</v>
      </c>
      <c r="D56" s="11">
        <v>257.10000000000002</v>
      </c>
      <c r="E56" s="11">
        <v>242.9</v>
      </c>
      <c r="F56" s="11">
        <v>230.6</v>
      </c>
      <c r="G56" s="11">
        <v>232.7</v>
      </c>
      <c r="H56" s="11">
        <v>247.5</v>
      </c>
      <c r="I56" s="11">
        <v>256.2</v>
      </c>
      <c r="J56" s="11">
        <v>270</v>
      </c>
      <c r="K56" s="11">
        <v>279.60000000000002</v>
      </c>
      <c r="L56" s="11">
        <v>313.39999999999998</v>
      </c>
      <c r="M56" s="11">
        <v>323</v>
      </c>
      <c r="N56" s="11">
        <v>342.1</v>
      </c>
      <c r="O56" s="11">
        <v>360.1</v>
      </c>
      <c r="P56" s="11">
        <v>383</v>
      </c>
      <c r="Q56" s="11">
        <v>372.1</v>
      </c>
      <c r="R56" s="11">
        <v>369.1</v>
      </c>
      <c r="S56" s="11">
        <v>380.7</v>
      </c>
      <c r="T56" s="11">
        <v>396.4</v>
      </c>
      <c r="U56" s="11">
        <v>402.1</v>
      </c>
      <c r="V56" s="11">
        <v>400.7</v>
      </c>
      <c r="W56" s="11">
        <v>395.1</v>
      </c>
      <c r="X56" s="11">
        <v>393.3</v>
      </c>
      <c r="Y56" s="11">
        <v>396</v>
      </c>
      <c r="Z56" s="11">
        <v>378.4</v>
      </c>
      <c r="AA56" s="11">
        <v>417.3</v>
      </c>
      <c r="AB56" s="11">
        <v>363.5</v>
      </c>
    </row>
    <row r="57" spans="1:28" s="32" customFormat="1" ht="15" customHeight="1" x14ac:dyDescent="0.25">
      <c r="A57" s="15" t="s">
        <v>507</v>
      </c>
      <c r="B57" s="2" t="s">
        <v>76</v>
      </c>
      <c r="C57" s="10">
        <v>49.7</v>
      </c>
      <c r="D57" s="10">
        <v>47.5</v>
      </c>
      <c r="E57" s="10">
        <v>30</v>
      </c>
      <c r="F57" s="10">
        <v>4.0999999999999996</v>
      </c>
      <c r="G57" s="10">
        <v>1.7</v>
      </c>
      <c r="H57" s="10">
        <v>2.1</v>
      </c>
      <c r="I57" s="10">
        <v>-11.5</v>
      </c>
      <c r="J57" s="10">
        <v>-12.5</v>
      </c>
      <c r="K57" s="10">
        <v>-9.6999999999999993</v>
      </c>
      <c r="L57" s="10">
        <v>-21.9</v>
      </c>
      <c r="M57" s="10">
        <v>-21.5</v>
      </c>
      <c r="N57" s="10">
        <v>-13.9</v>
      </c>
      <c r="O57" s="10">
        <v>-11.3</v>
      </c>
      <c r="P57" s="10">
        <v>-13.9</v>
      </c>
      <c r="Q57" s="10">
        <v>-42.6</v>
      </c>
      <c r="R57" s="10">
        <v>-60.7</v>
      </c>
      <c r="S57" s="10">
        <v>-64.5</v>
      </c>
      <c r="T57" s="10">
        <v>-63.8</v>
      </c>
      <c r="U57" s="10">
        <v>-58.1</v>
      </c>
      <c r="V57" s="10">
        <v>-51.3</v>
      </c>
      <c r="W57" s="10">
        <v>-61.2</v>
      </c>
      <c r="X57" s="10">
        <v>-75.3</v>
      </c>
      <c r="Y57" s="10">
        <v>-116.7</v>
      </c>
      <c r="Z57" s="10">
        <v>-135.6</v>
      </c>
      <c r="AA57" s="10">
        <v>-104.5</v>
      </c>
      <c r="AB57" s="10">
        <v>-168.1</v>
      </c>
    </row>
    <row r="58" spans="1:28" s="32" customFormat="1" ht="15" customHeight="1" x14ac:dyDescent="0.25">
      <c r="A58" s="15" t="s">
        <v>508</v>
      </c>
      <c r="B58" s="2"/>
      <c r="C58" s="11" t="s">
        <v>81</v>
      </c>
      <c r="D58" s="11" t="s">
        <v>81</v>
      </c>
      <c r="E58" s="11" t="s">
        <v>81</v>
      </c>
      <c r="F58" s="11" t="s">
        <v>81</v>
      </c>
      <c r="G58" s="11" t="s">
        <v>81</v>
      </c>
      <c r="H58" s="11" t="s">
        <v>81</v>
      </c>
      <c r="I58" s="11" t="s">
        <v>81</v>
      </c>
      <c r="J58" s="11" t="s">
        <v>81</v>
      </c>
      <c r="K58" s="11" t="s">
        <v>81</v>
      </c>
      <c r="L58" s="11" t="s">
        <v>81</v>
      </c>
      <c r="M58" s="11" t="s">
        <v>81</v>
      </c>
      <c r="N58" s="11" t="s">
        <v>81</v>
      </c>
      <c r="O58" s="11" t="s">
        <v>81</v>
      </c>
      <c r="P58" s="11" t="s">
        <v>81</v>
      </c>
      <c r="Q58" s="11" t="s">
        <v>81</v>
      </c>
      <c r="R58" s="11" t="s">
        <v>81</v>
      </c>
      <c r="S58" s="11" t="s">
        <v>81</v>
      </c>
      <c r="T58" s="11" t="s">
        <v>81</v>
      </c>
      <c r="U58" s="11" t="s">
        <v>81</v>
      </c>
      <c r="V58" s="11" t="s">
        <v>81</v>
      </c>
      <c r="W58" s="11" t="s">
        <v>81</v>
      </c>
      <c r="X58" s="11" t="s">
        <v>81</v>
      </c>
      <c r="Y58" s="11" t="s">
        <v>81</v>
      </c>
      <c r="Z58" s="11" t="s">
        <v>81</v>
      </c>
      <c r="AA58" s="11" t="s">
        <v>81</v>
      </c>
      <c r="AB58" s="11" t="s">
        <v>81</v>
      </c>
    </row>
    <row r="59" spans="1:28" s="32" customFormat="1" ht="15" customHeight="1" x14ac:dyDescent="0.25">
      <c r="A59" s="98" t="s">
        <v>78</v>
      </c>
      <c r="B59" s="2" t="s">
        <v>76</v>
      </c>
      <c r="C59" s="10">
        <v>273.3</v>
      </c>
      <c r="D59" s="10">
        <v>287.8</v>
      </c>
      <c r="E59" s="10">
        <v>274.3</v>
      </c>
      <c r="F59" s="10">
        <v>264.10000000000002</v>
      </c>
      <c r="G59" s="10">
        <v>266.89999999999998</v>
      </c>
      <c r="H59" s="10">
        <v>281.39999999999998</v>
      </c>
      <c r="I59" s="10">
        <v>292</v>
      </c>
      <c r="J59" s="10">
        <v>309.10000000000002</v>
      </c>
      <c r="K59" s="10">
        <v>319.2</v>
      </c>
      <c r="L59" s="10">
        <v>352.1</v>
      </c>
      <c r="M59" s="10">
        <v>360.5</v>
      </c>
      <c r="N59" s="10">
        <v>381.1</v>
      </c>
      <c r="O59" s="10">
        <v>398.8</v>
      </c>
      <c r="P59" s="10">
        <v>423.7</v>
      </c>
      <c r="Q59" s="10">
        <v>414.8</v>
      </c>
      <c r="R59" s="10">
        <v>408.8</v>
      </c>
      <c r="S59" s="10">
        <v>417.7</v>
      </c>
      <c r="T59" s="10">
        <v>434</v>
      </c>
      <c r="U59" s="10">
        <v>437.3</v>
      </c>
      <c r="V59" s="10">
        <v>434.8</v>
      </c>
      <c r="W59" s="10">
        <v>431.4</v>
      </c>
      <c r="X59" s="10">
        <v>429.7</v>
      </c>
      <c r="Y59" s="10">
        <v>432.4</v>
      </c>
      <c r="Z59" s="10">
        <v>415.4</v>
      </c>
      <c r="AA59" s="10">
        <v>457.9</v>
      </c>
      <c r="AB59" s="10">
        <v>401.6</v>
      </c>
    </row>
    <row r="60" spans="1:28" s="32" customFormat="1" ht="15" customHeight="1" x14ac:dyDescent="0.25">
      <c r="A60" s="97" t="s">
        <v>506</v>
      </c>
      <c r="B60" s="2" t="s">
        <v>76</v>
      </c>
      <c r="C60" s="11">
        <v>244</v>
      </c>
      <c r="D60" s="11">
        <v>257.10000000000002</v>
      </c>
      <c r="E60" s="11">
        <v>242.9</v>
      </c>
      <c r="F60" s="11">
        <v>230.6</v>
      </c>
      <c r="G60" s="11">
        <v>232.7</v>
      </c>
      <c r="H60" s="11">
        <v>247.5</v>
      </c>
      <c r="I60" s="11">
        <v>256.2</v>
      </c>
      <c r="J60" s="11">
        <v>270</v>
      </c>
      <c r="K60" s="11">
        <v>279.60000000000002</v>
      </c>
      <c r="L60" s="11">
        <v>313.39999999999998</v>
      </c>
      <c r="M60" s="11">
        <v>323</v>
      </c>
      <c r="N60" s="11">
        <v>342.1</v>
      </c>
      <c r="O60" s="11">
        <v>360.1</v>
      </c>
      <c r="P60" s="11">
        <v>383</v>
      </c>
      <c r="Q60" s="11">
        <v>372.1</v>
      </c>
      <c r="R60" s="11">
        <v>369.1</v>
      </c>
      <c r="S60" s="11">
        <v>380.7</v>
      </c>
      <c r="T60" s="11">
        <v>396.4</v>
      </c>
      <c r="U60" s="11">
        <v>402.1</v>
      </c>
      <c r="V60" s="11">
        <v>400.7</v>
      </c>
      <c r="W60" s="11">
        <v>395.1</v>
      </c>
      <c r="X60" s="11">
        <v>393.3</v>
      </c>
      <c r="Y60" s="11">
        <v>396</v>
      </c>
      <c r="Z60" s="11">
        <v>378.4</v>
      </c>
      <c r="AA60" s="11">
        <v>417.3</v>
      </c>
      <c r="AB60" s="11">
        <v>363.5</v>
      </c>
    </row>
    <row r="61" spans="1:28" s="32" customFormat="1" ht="15" customHeight="1" x14ac:dyDescent="0.25">
      <c r="A61" s="97" t="s">
        <v>509</v>
      </c>
      <c r="B61" s="2" t="s">
        <v>76</v>
      </c>
      <c r="C61" s="10">
        <v>9.8000000000000007</v>
      </c>
      <c r="D61" s="10">
        <v>9.4</v>
      </c>
      <c r="E61" s="10">
        <v>9.6999999999999993</v>
      </c>
      <c r="F61" s="10">
        <v>10.199999999999999</v>
      </c>
      <c r="G61" s="10">
        <v>11</v>
      </c>
      <c r="H61" s="10">
        <v>10.3</v>
      </c>
      <c r="I61" s="10">
        <v>13.1</v>
      </c>
      <c r="J61" s="10">
        <v>15.5</v>
      </c>
      <c r="K61" s="10">
        <v>14.7</v>
      </c>
      <c r="L61" s="10">
        <v>14.3</v>
      </c>
      <c r="M61" s="10">
        <v>15.3</v>
      </c>
      <c r="N61" s="10">
        <v>16.2</v>
      </c>
      <c r="O61" s="10">
        <v>16.3</v>
      </c>
      <c r="P61" s="10">
        <v>18.2</v>
      </c>
      <c r="Q61" s="10">
        <v>18.600000000000001</v>
      </c>
      <c r="R61" s="10">
        <v>19</v>
      </c>
      <c r="S61" s="10">
        <v>19.100000000000001</v>
      </c>
      <c r="T61" s="10">
        <v>18.399999999999999</v>
      </c>
      <c r="U61" s="10">
        <v>17.600000000000001</v>
      </c>
      <c r="V61" s="10">
        <v>17.899999999999999</v>
      </c>
      <c r="W61" s="10">
        <v>19.3</v>
      </c>
      <c r="X61" s="10">
        <v>19.7</v>
      </c>
      <c r="Y61" s="10">
        <v>20</v>
      </c>
      <c r="Z61" s="10">
        <v>19.100000000000001</v>
      </c>
      <c r="AA61" s="10">
        <v>20.399999999999999</v>
      </c>
      <c r="AB61" s="10">
        <v>18.5</v>
      </c>
    </row>
    <row r="62" spans="1:28" s="32" customFormat="1" ht="15" customHeight="1" x14ac:dyDescent="0.25">
      <c r="A62" s="104" t="s">
        <v>490</v>
      </c>
      <c r="B62" s="2" t="s">
        <v>76</v>
      </c>
      <c r="C62" s="11">
        <v>8.4</v>
      </c>
      <c r="D62" s="11">
        <v>7.9</v>
      </c>
      <c r="E62" s="11">
        <v>8.1999999999999993</v>
      </c>
      <c r="F62" s="11">
        <v>8.6999999999999993</v>
      </c>
      <c r="G62" s="11">
        <v>8.6999999999999993</v>
      </c>
      <c r="H62" s="11">
        <v>8.4</v>
      </c>
      <c r="I62" s="11">
        <v>10.5</v>
      </c>
      <c r="J62" s="11">
        <v>12.2</v>
      </c>
      <c r="K62" s="11">
        <v>11.7</v>
      </c>
      <c r="L62" s="11">
        <v>11.6</v>
      </c>
      <c r="M62" s="11">
        <v>12.3</v>
      </c>
      <c r="N62" s="11">
        <v>13.2</v>
      </c>
      <c r="O62" s="11">
        <v>13.5</v>
      </c>
      <c r="P62" s="11">
        <v>14.9</v>
      </c>
      <c r="Q62" s="11">
        <v>15.2</v>
      </c>
      <c r="R62" s="11">
        <v>15.7</v>
      </c>
      <c r="S62" s="11">
        <v>15.8</v>
      </c>
      <c r="T62" s="11">
        <v>15.2</v>
      </c>
      <c r="U62" s="11">
        <v>14.2</v>
      </c>
      <c r="V62" s="11">
        <v>14.2</v>
      </c>
      <c r="W62" s="11">
        <v>16.399999999999999</v>
      </c>
      <c r="X62" s="11">
        <v>16.7</v>
      </c>
      <c r="Y62" s="11">
        <v>17</v>
      </c>
      <c r="Z62" s="11">
        <v>16.3</v>
      </c>
      <c r="AA62" s="11">
        <v>17.3</v>
      </c>
      <c r="AB62" s="11">
        <v>15.8</v>
      </c>
    </row>
    <row r="63" spans="1:28" s="32" customFormat="1" ht="15" customHeight="1" x14ac:dyDescent="0.25">
      <c r="A63" s="104" t="s">
        <v>491</v>
      </c>
      <c r="B63" s="2" t="s">
        <v>76</v>
      </c>
      <c r="C63" s="10">
        <v>1.4</v>
      </c>
      <c r="D63" s="10">
        <v>1.4</v>
      </c>
      <c r="E63" s="10">
        <v>1.5</v>
      </c>
      <c r="F63" s="10">
        <v>1.5</v>
      </c>
      <c r="G63" s="10">
        <v>2.2999999999999998</v>
      </c>
      <c r="H63" s="10">
        <v>1.8</v>
      </c>
      <c r="I63" s="10">
        <v>2.6</v>
      </c>
      <c r="J63" s="10">
        <v>3.3</v>
      </c>
      <c r="K63" s="10">
        <v>3</v>
      </c>
      <c r="L63" s="10">
        <v>2.7</v>
      </c>
      <c r="M63" s="10">
        <v>2.9</v>
      </c>
      <c r="N63" s="10">
        <v>3</v>
      </c>
      <c r="O63" s="10">
        <v>2.8</v>
      </c>
      <c r="P63" s="10">
        <v>3.4</v>
      </c>
      <c r="Q63" s="10">
        <v>3.4</v>
      </c>
      <c r="R63" s="10">
        <v>3.4</v>
      </c>
      <c r="S63" s="10">
        <v>3.3</v>
      </c>
      <c r="T63" s="10">
        <v>3.2</v>
      </c>
      <c r="U63" s="10">
        <v>3.3</v>
      </c>
      <c r="V63" s="10">
        <v>3.7</v>
      </c>
      <c r="W63" s="10">
        <v>3</v>
      </c>
      <c r="X63" s="10">
        <v>3</v>
      </c>
      <c r="Y63" s="10">
        <v>3</v>
      </c>
      <c r="Z63" s="10">
        <v>2.8</v>
      </c>
      <c r="AA63" s="10">
        <v>3.1</v>
      </c>
      <c r="AB63" s="10">
        <v>2.6</v>
      </c>
    </row>
    <row r="64" spans="1:28" s="32" customFormat="1" ht="15" customHeight="1" x14ac:dyDescent="0.25">
      <c r="A64" s="104" t="s">
        <v>490</v>
      </c>
      <c r="B64" s="2" t="s">
        <v>76</v>
      </c>
      <c r="C64" s="11">
        <v>0</v>
      </c>
      <c r="D64" s="11">
        <v>0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0</v>
      </c>
      <c r="W64" s="11">
        <v>0</v>
      </c>
      <c r="X64" s="11">
        <v>0</v>
      </c>
      <c r="Y64" s="11">
        <v>0</v>
      </c>
      <c r="Z64" s="11">
        <v>0</v>
      </c>
      <c r="AA64" s="11">
        <v>0</v>
      </c>
      <c r="AB64" s="11">
        <v>0</v>
      </c>
    </row>
    <row r="65" spans="1:28" s="32" customFormat="1" ht="15" customHeight="1" x14ac:dyDescent="0.25">
      <c r="A65" s="103" t="s">
        <v>510</v>
      </c>
      <c r="B65" s="2" t="s">
        <v>76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</row>
    <row r="66" spans="1:28" s="32" customFormat="1" ht="15" customHeight="1" x14ac:dyDescent="0.25">
      <c r="A66" s="103" t="s">
        <v>511</v>
      </c>
      <c r="B66" s="2" t="s">
        <v>76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</row>
    <row r="67" spans="1:28" s="32" customFormat="1" ht="15" customHeight="1" x14ac:dyDescent="0.25">
      <c r="A67" s="104" t="s">
        <v>512</v>
      </c>
      <c r="B67" s="2" t="s">
        <v>76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</row>
    <row r="68" spans="1:28" s="32" customFormat="1" ht="15" customHeight="1" x14ac:dyDescent="0.25">
      <c r="A68" s="104" t="s">
        <v>513</v>
      </c>
      <c r="B68" s="2" t="s">
        <v>76</v>
      </c>
      <c r="C68" s="11">
        <v>0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0</v>
      </c>
    </row>
    <row r="69" spans="1:28" s="32" customFormat="1" ht="15" customHeight="1" x14ac:dyDescent="0.25">
      <c r="A69" s="97" t="s">
        <v>514</v>
      </c>
      <c r="B69" s="2" t="s">
        <v>76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</row>
    <row r="70" spans="1:28" s="32" customFormat="1" ht="15" customHeight="1" x14ac:dyDescent="0.25">
      <c r="A70" s="97" t="s">
        <v>515</v>
      </c>
      <c r="B70" s="2" t="s">
        <v>76</v>
      </c>
      <c r="C70" s="11">
        <v>19.5</v>
      </c>
      <c r="D70" s="11">
        <v>21.3</v>
      </c>
      <c r="E70" s="11">
        <v>21.7</v>
      </c>
      <c r="F70" s="11">
        <v>23.4</v>
      </c>
      <c r="G70" s="11">
        <v>23.2</v>
      </c>
      <c r="H70" s="11">
        <v>23.5</v>
      </c>
      <c r="I70" s="11">
        <v>22.6</v>
      </c>
      <c r="J70" s="11">
        <v>23.6</v>
      </c>
      <c r="K70" s="11">
        <v>25</v>
      </c>
      <c r="L70" s="11">
        <v>24.3</v>
      </c>
      <c r="M70" s="11">
        <v>22.2</v>
      </c>
      <c r="N70" s="11">
        <v>22.8</v>
      </c>
      <c r="O70" s="11">
        <v>22.4</v>
      </c>
      <c r="P70" s="11">
        <v>22.5</v>
      </c>
      <c r="Q70" s="11">
        <v>24</v>
      </c>
      <c r="R70" s="11">
        <v>20.6</v>
      </c>
      <c r="S70" s="11">
        <v>17.8</v>
      </c>
      <c r="T70" s="11">
        <v>19.3</v>
      </c>
      <c r="U70" s="11">
        <v>17.600000000000001</v>
      </c>
      <c r="V70" s="11">
        <v>16.2</v>
      </c>
      <c r="W70" s="11">
        <v>17</v>
      </c>
      <c r="X70" s="11">
        <v>16.7</v>
      </c>
      <c r="Y70" s="11">
        <v>16.399999999999999</v>
      </c>
      <c r="Z70" s="11">
        <v>17.899999999999999</v>
      </c>
      <c r="AA70" s="11">
        <v>20.2</v>
      </c>
      <c r="AB70" s="11">
        <v>19.600000000000001</v>
      </c>
    </row>
    <row r="71" spans="1:28" s="32" customFormat="1" ht="15" customHeight="1" x14ac:dyDescent="0.25">
      <c r="A71" s="104" t="s">
        <v>516</v>
      </c>
      <c r="B71" s="2" t="s">
        <v>76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</row>
    <row r="72" spans="1:28" s="32" customFormat="1" ht="15" customHeight="1" x14ac:dyDescent="0.25">
      <c r="A72" s="104" t="s">
        <v>517</v>
      </c>
      <c r="B72" s="2" t="s">
        <v>76</v>
      </c>
      <c r="C72" s="11">
        <v>14.3</v>
      </c>
      <c r="D72" s="11">
        <v>15.1</v>
      </c>
      <c r="E72" s="11">
        <v>16.100000000000001</v>
      </c>
      <c r="F72" s="11">
        <v>17.100000000000001</v>
      </c>
      <c r="G72" s="11">
        <v>15.7</v>
      </c>
      <c r="H72" s="11">
        <v>16.8</v>
      </c>
      <c r="I72" s="11">
        <v>16</v>
      </c>
      <c r="J72" s="11">
        <v>16.600000000000001</v>
      </c>
      <c r="K72" s="11">
        <v>17.2</v>
      </c>
      <c r="L72" s="11">
        <v>16.8</v>
      </c>
      <c r="M72" s="11">
        <v>15.3</v>
      </c>
      <c r="N72" s="11">
        <v>15.9</v>
      </c>
      <c r="O72" s="11">
        <v>16.2</v>
      </c>
      <c r="P72" s="11">
        <v>15.3</v>
      </c>
      <c r="Q72" s="11">
        <v>16.899999999999999</v>
      </c>
      <c r="R72" s="11">
        <v>14.5</v>
      </c>
      <c r="S72" s="11">
        <v>12.6</v>
      </c>
      <c r="T72" s="11">
        <v>13.5</v>
      </c>
      <c r="U72" s="11">
        <v>12.3</v>
      </c>
      <c r="V72" s="11">
        <v>11</v>
      </c>
      <c r="W72" s="11">
        <v>11.5</v>
      </c>
      <c r="X72" s="11">
        <v>12.1</v>
      </c>
      <c r="Y72" s="11">
        <v>11.5</v>
      </c>
      <c r="Z72" s="11">
        <v>12.8</v>
      </c>
      <c r="AA72" s="11">
        <v>15.7</v>
      </c>
      <c r="AB72" s="11">
        <v>14.5</v>
      </c>
    </row>
    <row r="73" spans="1:28" s="32" customFormat="1" ht="15" customHeight="1" x14ac:dyDescent="0.25">
      <c r="A73" s="104" t="s">
        <v>518</v>
      </c>
      <c r="B73" s="2" t="s">
        <v>76</v>
      </c>
      <c r="C73" s="10">
        <v>5.2</v>
      </c>
      <c r="D73" s="10">
        <v>6.2</v>
      </c>
      <c r="E73" s="10">
        <v>5.6</v>
      </c>
      <c r="F73" s="10">
        <v>6.2</v>
      </c>
      <c r="G73" s="10">
        <v>7.5</v>
      </c>
      <c r="H73" s="10">
        <v>6.7</v>
      </c>
      <c r="I73" s="10">
        <v>6.6</v>
      </c>
      <c r="J73" s="10">
        <v>7</v>
      </c>
      <c r="K73" s="10">
        <v>7.7</v>
      </c>
      <c r="L73" s="10">
        <v>7.5</v>
      </c>
      <c r="M73" s="10">
        <v>6.9</v>
      </c>
      <c r="N73" s="10">
        <v>6.9</v>
      </c>
      <c r="O73" s="10">
        <v>6.2</v>
      </c>
      <c r="P73" s="10">
        <v>7.2</v>
      </c>
      <c r="Q73" s="10">
        <v>7.1</v>
      </c>
      <c r="R73" s="10">
        <v>6.2</v>
      </c>
      <c r="S73" s="10">
        <v>5.2</v>
      </c>
      <c r="T73" s="10">
        <v>5.8</v>
      </c>
      <c r="U73" s="10">
        <v>5.3</v>
      </c>
      <c r="V73" s="10">
        <v>5.2</v>
      </c>
      <c r="W73" s="10">
        <v>5.4</v>
      </c>
      <c r="X73" s="10">
        <v>4.5999999999999996</v>
      </c>
      <c r="Y73" s="10">
        <v>4.9000000000000004</v>
      </c>
      <c r="Z73" s="10">
        <v>5.0999999999999996</v>
      </c>
      <c r="AA73" s="10">
        <v>4.5</v>
      </c>
      <c r="AB73" s="10">
        <v>5.0999999999999996</v>
      </c>
    </row>
    <row r="74" spans="1:28" s="32" customFormat="1" ht="15" customHeight="1" x14ac:dyDescent="0.25">
      <c r="A74" s="98" t="s">
        <v>483</v>
      </c>
      <c r="B74" s="2" t="s">
        <v>76</v>
      </c>
      <c r="C74" s="11">
        <v>273.3</v>
      </c>
      <c r="D74" s="11">
        <v>287.8</v>
      </c>
      <c r="E74" s="11">
        <v>274.3</v>
      </c>
      <c r="F74" s="11">
        <v>264.10000000000002</v>
      </c>
      <c r="G74" s="11">
        <v>266.89999999999998</v>
      </c>
      <c r="H74" s="11">
        <v>281.39999999999998</v>
      </c>
      <c r="I74" s="11">
        <v>292</v>
      </c>
      <c r="J74" s="11">
        <v>309.10000000000002</v>
      </c>
      <c r="K74" s="11">
        <v>319.2</v>
      </c>
      <c r="L74" s="11">
        <v>352.1</v>
      </c>
      <c r="M74" s="11">
        <v>360.5</v>
      </c>
      <c r="N74" s="11">
        <v>381.1</v>
      </c>
      <c r="O74" s="11">
        <v>398.8</v>
      </c>
      <c r="P74" s="11">
        <v>423.7</v>
      </c>
      <c r="Q74" s="11">
        <v>414.8</v>
      </c>
      <c r="R74" s="11">
        <v>408.8</v>
      </c>
      <c r="S74" s="11">
        <v>417.7</v>
      </c>
      <c r="T74" s="11">
        <v>434</v>
      </c>
      <c r="U74" s="11">
        <v>437.3</v>
      </c>
      <c r="V74" s="11">
        <v>434.8</v>
      </c>
      <c r="W74" s="11">
        <v>431.4</v>
      </c>
      <c r="X74" s="11">
        <v>429.7</v>
      </c>
      <c r="Y74" s="11">
        <v>432.4</v>
      </c>
      <c r="Z74" s="11">
        <v>415.4</v>
      </c>
      <c r="AA74" s="11">
        <v>457.9</v>
      </c>
      <c r="AB74" s="11">
        <v>401.6</v>
      </c>
    </row>
    <row r="75" spans="1:28" s="32" customFormat="1" ht="15" customHeight="1" x14ac:dyDescent="0.25">
      <c r="A75" s="97" t="s">
        <v>519</v>
      </c>
      <c r="B75" s="2" t="s">
        <v>76</v>
      </c>
      <c r="C75" s="10">
        <v>21.1</v>
      </c>
      <c r="D75" s="10">
        <v>21.4</v>
      </c>
      <c r="E75" s="10">
        <v>20.9</v>
      </c>
      <c r="F75" s="10">
        <v>9</v>
      </c>
      <c r="G75" s="10">
        <v>6.5</v>
      </c>
      <c r="H75" s="10">
        <v>6.8</v>
      </c>
      <c r="I75" s="10">
        <v>3.4</v>
      </c>
      <c r="J75" s="10">
        <v>6.1</v>
      </c>
      <c r="K75" s="10">
        <v>3.9</v>
      </c>
      <c r="L75" s="10">
        <v>3.5</v>
      </c>
      <c r="M75" s="10">
        <v>5.9</v>
      </c>
      <c r="N75" s="10">
        <v>4.9000000000000004</v>
      </c>
      <c r="O75" s="10">
        <v>7</v>
      </c>
      <c r="P75" s="10">
        <v>5.4</v>
      </c>
      <c r="Q75" s="10">
        <v>6.7</v>
      </c>
      <c r="R75" s="10">
        <v>5</v>
      </c>
      <c r="S75" s="10">
        <v>13.8</v>
      </c>
      <c r="T75" s="10">
        <v>23</v>
      </c>
      <c r="U75" s="10">
        <v>29.8</v>
      </c>
      <c r="V75" s="10">
        <v>38.6</v>
      </c>
      <c r="W75" s="10">
        <v>39.200000000000003</v>
      </c>
      <c r="X75" s="10">
        <v>43.2</v>
      </c>
      <c r="Y75" s="10">
        <v>48.9</v>
      </c>
      <c r="Z75" s="10">
        <v>45.1</v>
      </c>
      <c r="AA75" s="10">
        <v>53.2</v>
      </c>
      <c r="AB75" s="10">
        <v>53.3</v>
      </c>
    </row>
    <row r="76" spans="1:28" s="32" customFormat="1" ht="15" customHeight="1" x14ac:dyDescent="0.25">
      <c r="A76" s="97" t="s">
        <v>509</v>
      </c>
      <c r="B76" s="2" t="s">
        <v>76</v>
      </c>
      <c r="C76" s="11">
        <v>0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0</v>
      </c>
      <c r="Y76" s="11">
        <v>0</v>
      </c>
      <c r="Z76" s="11">
        <v>0</v>
      </c>
      <c r="AA76" s="11">
        <v>0</v>
      </c>
      <c r="AB76" s="11">
        <v>0</v>
      </c>
    </row>
    <row r="77" spans="1:28" s="32" customFormat="1" ht="15" customHeight="1" x14ac:dyDescent="0.25">
      <c r="A77" s="104" t="s">
        <v>490</v>
      </c>
      <c r="B77" s="2" t="s">
        <v>76</v>
      </c>
      <c r="C77" s="10">
        <v>0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  <c r="AB77" s="10">
        <v>0</v>
      </c>
    </row>
    <row r="78" spans="1:28" s="32" customFormat="1" ht="15" customHeight="1" x14ac:dyDescent="0.25">
      <c r="A78" s="104" t="s">
        <v>491</v>
      </c>
      <c r="B78" s="2" t="s">
        <v>76</v>
      </c>
      <c r="C78" s="11">
        <v>0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0</v>
      </c>
      <c r="W78" s="11">
        <v>0</v>
      </c>
      <c r="X78" s="11">
        <v>0</v>
      </c>
      <c r="Y78" s="11">
        <v>0</v>
      </c>
      <c r="Z78" s="11">
        <v>0</v>
      </c>
      <c r="AA78" s="11">
        <v>0</v>
      </c>
      <c r="AB78" s="11">
        <v>0</v>
      </c>
    </row>
    <row r="79" spans="1:28" s="32" customFormat="1" ht="15" customHeight="1" x14ac:dyDescent="0.25">
      <c r="A79" s="104" t="s">
        <v>512</v>
      </c>
      <c r="B79" s="2" t="s">
        <v>76</v>
      </c>
      <c r="C79" s="10">
        <v>0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  <c r="AB79" s="10">
        <v>0</v>
      </c>
    </row>
    <row r="80" spans="1:28" s="32" customFormat="1" ht="15" customHeight="1" x14ac:dyDescent="0.25">
      <c r="A80" s="103" t="s">
        <v>510</v>
      </c>
      <c r="B80" s="2" t="s">
        <v>76</v>
      </c>
      <c r="C80" s="11">
        <v>0</v>
      </c>
      <c r="D80" s="11">
        <v>0</v>
      </c>
      <c r="E80" s="11">
        <v>0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1">
        <v>0</v>
      </c>
      <c r="U80" s="11">
        <v>0</v>
      </c>
      <c r="V80" s="11">
        <v>0</v>
      </c>
      <c r="W80" s="11">
        <v>0</v>
      </c>
      <c r="X80" s="11">
        <v>0</v>
      </c>
      <c r="Y80" s="11">
        <v>0</v>
      </c>
      <c r="Z80" s="11">
        <v>0</v>
      </c>
      <c r="AA80" s="11">
        <v>0</v>
      </c>
      <c r="AB80" s="11">
        <v>0</v>
      </c>
    </row>
    <row r="81" spans="1:28" s="32" customFormat="1" ht="15" customHeight="1" x14ac:dyDescent="0.25">
      <c r="A81" s="103" t="s">
        <v>511</v>
      </c>
      <c r="B81" s="2" t="s">
        <v>76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</row>
    <row r="82" spans="1:28" s="32" customFormat="1" ht="15" customHeight="1" x14ac:dyDescent="0.25">
      <c r="A82" s="104" t="s">
        <v>511</v>
      </c>
      <c r="B82" s="2" t="s">
        <v>76</v>
      </c>
      <c r="C82" s="11"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0</v>
      </c>
      <c r="Z82" s="11">
        <v>0</v>
      </c>
      <c r="AA82" s="11">
        <v>0</v>
      </c>
      <c r="AB82" s="11">
        <v>0</v>
      </c>
    </row>
    <row r="83" spans="1:28" s="32" customFormat="1" ht="15" customHeight="1" x14ac:dyDescent="0.25">
      <c r="A83" s="104" t="s">
        <v>513</v>
      </c>
      <c r="B83" s="2" t="s">
        <v>76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  <c r="AB83" s="10">
        <v>0</v>
      </c>
    </row>
    <row r="84" spans="1:28" s="32" customFormat="1" ht="15" customHeight="1" x14ac:dyDescent="0.25">
      <c r="A84" s="97" t="s">
        <v>514</v>
      </c>
      <c r="B84" s="2" t="s">
        <v>76</v>
      </c>
      <c r="C84" s="11">
        <v>9.6999999999999993</v>
      </c>
      <c r="D84" s="11">
        <v>7.9</v>
      </c>
      <c r="E84" s="11">
        <v>8.5</v>
      </c>
      <c r="F84" s="11">
        <v>8.3000000000000007</v>
      </c>
      <c r="G84" s="11">
        <v>8.3000000000000007</v>
      </c>
      <c r="H84" s="11">
        <v>7.5</v>
      </c>
      <c r="I84" s="11">
        <v>9.3000000000000007</v>
      </c>
      <c r="J84" s="11">
        <v>11.6</v>
      </c>
      <c r="K84" s="11">
        <v>11.8</v>
      </c>
      <c r="L84" s="11">
        <v>10.5</v>
      </c>
      <c r="M84" s="11">
        <v>11.3</v>
      </c>
      <c r="N84" s="11">
        <v>12.3</v>
      </c>
      <c r="O84" s="11">
        <v>11.7</v>
      </c>
      <c r="P84" s="11">
        <v>13</v>
      </c>
      <c r="Q84" s="11">
        <v>14.6</v>
      </c>
      <c r="R84" s="11">
        <v>14.8</v>
      </c>
      <c r="S84" s="11">
        <v>14.9</v>
      </c>
      <c r="T84" s="11">
        <v>14.8</v>
      </c>
      <c r="U84" s="11">
        <v>13.3</v>
      </c>
      <c r="V84" s="11">
        <v>13.3</v>
      </c>
      <c r="W84" s="11">
        <v>12.8</v>
      </c>
      <c r="X84" s="11">
        <v>12.5</v>
      </c>
      <c r="Y84" s="11">
        <v>11.4</v>
      </c>
      <c r="Z84" s="11">
        <v>10.6</v>
      </c>
      <c r="AA84" s="11">
        <v>11.4</v>
      </c>
      <c r="AB84" s="11">
        <v>10.8</v>
      </c>
    </row>
    <row r="85" spans="1:28" s="32" customFormat="1" ht="15" customHeight="1" x14ac:dyDescent="0.25">
      <c r="A85" s="97" t="s">
        <v>515</v>
      </c>
      <c r="B85" s="2" t="s">
        <v>76</v>
      </c>
      <c r="C85" s="10">
        <v>38.799999999999997</v>
      </c>
      <c r="D85" s="10">
        <v>41.9</v>
      </c>
      <c r="E85" s="10">
        <v>38.200000000000003</v>
      </c>
      <c r="F85" s="10">
        <v>43.1</v>
      </c>
      <c r="G85" s="10">
        <v>33.799999999999997</v>
      </c>
      <c r="H85" s="10">
        <v>39.200000000000003</v>
      </c>
      <c r="I85" s="10">
        <v>43.6</v>
      </c>
      <c r="J85" s="10">
        <v>46.2</v>
      </c>
      <c r="K85" s="10">
        <v>41</v>
      </c>
      <c r="L85" s="10">
        <v>50</v>
      </c>
      <c r="M85" s="10">
        <v>40.299999999999997</v>
      </c>
      <c r="N85" s="10">
        <v>39.6</v>
      </c>
      <c r="O85" s="10">
        <v>38.1</v>
      </c>
      <c r="P85" s="10">
        <v>45.2</v>
      </c>
      <c r="Q85" s="10">
        <v>47.8</v>
      </c>
      <c r="R85" s="10">
        <v>47.9</v>
      </c>
      <c r="S85" s="10">
        <v>37</v>
      </c>
      <c r="T85" s="10">
        <v>42.3</v>
      </c>
      <c r="U85" s="10">
        <v>35.700000000000003</v>
      </c>
      <c r="V85" s="10">
        <v>36.4</v>
      </c>
      <c r="W85" s="10">
        <v>35.9</v>
      </c>
      <c r="X85" s="10">
        <v>38.1</v>
      </c>
      <c r="Y85" s="10">
        <v>36.5</v>
      </c>
      <c r="Z85" s="10">
        <v>37.299999999999997</v>
      </c>
      <c r="AA85" s="10">
        <v>35</v>
      </c>
      <c r="AB85" s="10">
        <v>31.3</v>
      </c>
    </row>
    <row r="86" spans="1:28" s="33" customFormat="1" ht="15" customHeight="1" x14ac:dyDescent="0.25">
      <c r="A86" s="104" t="s">
        <v>516</v>
      </c>
      <c r="B86" s="2" t="s">
        <v>76</v>
      </c>
      <c r="C86" s="11">
        <v>18.2</v>
      </c>
      <c r="D86" s="11">
        <v>16.7</v>
      </c>
      <c r="E86" s="11">
        <v>14.6</v>
      </c>
      <c r="F86" s="11">
        <v>14.5</v>
      </c>
      <c r="G86" s="11">
        <v>13.6</v>
      </c>
      <c r="H86" s="11">
        <v>14.9</v>
      </c>
      <c r="I86" s="11">
        <v>13.2</v>
      </c>
      <c r="J86" s="11">
        <v>13.8</v>
      </c>
      <c r="K86" s="11">
        <v>13.9</v>
      </c>
      <c r="L86" s="11">
        <v>14.2</v>
      </c>
      <c r="M86" s="11">
        <v>11.3</v>
      </c>
      <c r="N86" s="11">
        <v>12.8</v>
      </c>
      <c r="O86" s="11">
        <v>13.7</v>
      </c>
      <c r="P86" s="11">
        <v>15.3</v>
      </c>
      <c r="Q86" s="11">
        <v>16.7</v>
      </c>
      <c r="R86" s="11">
        <v>14.5</v>
      </c>
      <c r="S86" s="11">
        <v>13.5</v>
      </c>
      <c r="T86" s="11">
        <v>13.5</v>
      </c>
      <c r="U86" s="11">
        <v>11.7</v>
      </c>
      <c r="V86" s="11">
        <v>10.3</v>
      </c>
      <c r="W86" s="11">
        <v>12.2</v>
      </c>
      <c r="X86" s="11">
        <v>12.6</v>
      </c>
      <c r="Y86" s="11">
        <v>12.6</v>
      </c>
      <c r="Z86" s="11">
        <v>13.4</v>
      </c>
      <c r="AA86" s="11">
        <v>16.100000000000001</v>
      </c>
      <c r="AB86" s="11">
        <v>14.6</v>
      </c>
    </row>
    <row r="87" spans="1:28" ht="15" customHeight="1" x14ac:dyDescent="0.25">
      <c r="A87" s="104" t="s">
        <v>517</v>
      </c>
      <c r="B87" s="2" t="s">
        <v>76</v>
      </c>
      <c r="C87" s="10">
        <v>0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  <c r="AB87" s="10">
        <v>0</v>
      </c>
    </row>
    <row r="88" spans="1:28" s="31" customFormat="1" ht="15" customHeight="1" x14ac:dyDescent="0.25">
      <c r="A88" s="101" t="s">
        <v>518</v>
      </c>
      <c r="B88" s="2" t="s">
        <v>76</v>
      </c>
      <c r="C88" s="11">
        <v>20.6</v>
      </c>
      <c r="D88" s="11">
        <v>25.1</v>
      </c>
      <c r="E88" s="11">
        <v>23.5</v>
      </c>
      <c r="F88" s="11">
        <v>28.6</v>
      </c>
      <c r="G88" s="11">
        <v>20.2</v>
      </c>
      <c r="H88" s="11">
        <v>24.3</v>
      </c>
      <c r="I88" s="11">
        <v>30.4</v>
      </c>
      <c r="J88" s="11">
        <v>32.299999999999997</v>
      </c>
      <c r="K88" s="11">
        <v>27.1</v>
      </c>
      <c r="L88" s="11">
        <v>35.799999999999997</v>
      </c>
      <c r="M88" s="11">
        <v>29</v>
      </c>
      <c r="N88" s="11">
        <v>26.8</v>
      </c>
      <c r="O88" s="11">
        <v>24.4</v>
      </c>
      <c r="P88" s="11">
        <v>29.9</v>
      </c>
      <c r="Q88" s="11">
        <v>31.2</v>
      </c>
      <c r="R88" s="11">
        <v>33.299999999999997</v>
      </c>
      <c r="S88" s="11">
        <v>23.5</v>
      </c>
      <c r="T88" s="11">
        <v>28.8</v>
      </c>
      <c r="U88" s="11">
        <v>24.1</v>
      </c>
      <c r="V88" s="11">
        <v>26</v>
      </c>
      <c r="W88" s="11">
        <v>23.7</v>
      </c>
      <c r="X88" s="11">
        <v>25.5</v>
      </c>
      <c r="Y88" s="11">
        <v>23.9</v>
      </c>
      <c r="Z88" s="11">
        <v>23.9</v>
      </c>
      <c r="AA88" s="11">
        <v>18.899999999999999</v>
      </c>
      <c r="AB88" s="11">
        <v>16.7</v>
      </c>
    </row>
    <row r="89" spans="1:28" s="32" customFormat="1" ht="15" customHeight="1" x14ac:dyDescent="0.25">
      <c r="A89" s="100" t="s">
        <v>520</v>
      </c>
      <c r="B89" s="2" t="s">
        <v>76</v>
      </c>
      <c r="C89" s="10">
        <v>203.8</v>
      </c>
      <c r="D89" s="10">
        <v>216.6</v>
      </c>
      <c r="E89" s="10">
        <v>206.8</v>
      </c>
      <c r="F89" s="10">
        <v>203.6</v>
      </c>
      <c r="G89" s="10">
        <v>218.4</v>
      </c>
      <c r="H89" s="10">
        <v>227.9</v>
      </c>
      <c r="I89" s="10">
        <v>235.7</v>
      </c>
      <c r="J89" s="10">
        <v>245.3</v>
      </c>
      <c r="K89" s="10">
        <v>262.60000000000002</v>
      </c>
      <c r="L89" s="10">
        <v>288.2</v>
      </c>
      <c r="M89" s="10">
        <v>303</v>
      </c>
      <c r="N89" s="10">
        <v>324.3</v>
      </c>
      <c r="O89" s="10">
        <v>341.9</v>
      </c>
      <c r="P89" s="10">
        <v>360.2</v>
      </c>
      <c r="Q89" s="10">
        <v>345.7</v>
      </c>
      <c r="R89" s="10">
        <v>341.1</v>
      </c>
      <c r="S89" s="10">
        <v>352</v>
      </c>
      <c r="T89" s="10">
        <v>353.9</v>
      </c>
      <c r="U89" s="10">
        <v>358.5</v>
      </c>
      <c r="V89" s="10">
        <v>346.5</v>
      </c>
      <c r="W89" s="10">
        <v>343.5</v>
      </c>
      <c r="X89" s="10">
        <v>335.9</v>
      </c>
      <c r="Y89" s="10">
        <v>335.6</v>
      </c>
      <c r="Z89" s="10">
        <v>322.5</v>
      </c>
      <c r="AA89" s="10">
        <v>358.4</v>
      </c>
      <c r="AB89" s="10">
        <v>306.2</v>
      </c>
    </row>
    <row r="90" spans="1:28" s="32" customFormat="1" ht="15" customHeight="1" x14ac:dyDescent="0.25">
      <c r="A90" s="101" t="s">
        <v>505</v>
      </c>
      <c r="B90" s="2" t="s">
        <v>76</v>
      </c>
      <c r="C90" s="11">
        <v>194.4</v>
      </c>
      <c r="D90" s="11">
        <v>209.6</v>
      </c>
      <c r="E90" s="11">
        <v>212.9</v>
      </c>
      <c r="F90" s="11">
        <v>226.5</v>
      </c>
      <c r="G90" s="11">
        <v>231.1</v>
      </c>
      <c r="H90" s="11">
        <v>245.4</v>
      </c>
      <c r="I90" s="11">
        <v>267.7</v>
      </c>
      <c r="J90" s="11">
        <v>282.5</v>
      </c>
      <c r="K90" s="11">
        <v>289.3</v>
      </c>
      <c r="L90" s="11">
        <v>335.3</v>
      </c>
      <c r="M90" s="11">
        <v>344.5</v>
      </c>
      <c r="N90" s="11">
        <v>356</v>
      </c>
      <c r="O90" s="11">
        <v>371.3</v>
      </c>
      <c r="P90" s="11">
        <v>396.9</v>
      </c>
      <c r="Q90" s="11">
        <v>414.8</v>
      </c>
      <c r="R90" s="11">
        <v>429.8</v>
      </c>
      <c r="S90" s="11">
        <v>445.2</v>
      </c>
      <c r="T90" s="11">
        <v>460.2</v>
      </c>
      <c r="U90" s="11">
        <v>460.2</v>
      </c>
      <c r="V90" s="11">
        <v>451.9</v>
      </c>
      <c r="W90" s="11">
        <v>456.3</v>
      </c>
      <c r="X90" s="11">
        <v>468.6</v>
      </c>
      <c r="Y90" s="11">
        <v>512.70000000000005</v>
      </c>
      <c r="Z90" s="11">
        <v>514</v>
      </c>
      <c r="AA90" s="11">
        <v>521.79999999999995</v>
      </c>
      <c r="AB90" s="11">
        <v>531.6</v>
      </c>
    </row>
    <row r="91" spans="1:28" s="32" customFormat="1" ht="15" customHeight="1" x14ac:dyDescent="0.25">
      <c r="A91" s="101" t="s">
        <v>521</v>
      </c>
      <c r="B91" s="2" t="s">
        <v>76</v>
      </c>
      <c r="C91" s="10">
        <v>9.4</v>
      </c>
      <c r="D91" s="10">
        <v>7</v>
      </c>
      <c r="E91" s="94">
        <v>-6.1</v>
      </c>
      <c r="F91" s="94">
        <v>-22.8</v>
      </c>
      <c r="G91" s="94">
        <v>-12.7</v>
      </c>
      <c r="H91" s="94">
        <v>-17.5</v>
      </c>
      <c r="I91" s="94">
        <v>-32</v>
      </c>
      <c r="J91" s="94">
        <v>-37.200000000000003</v>
      </c>
      <c r="K91" s="94">
        <v>-26.7</v>
      </c>
      <c r="L91" s="94">
        <v>-47.2</v>
      </c>
      <c r="M91" s="94">
        <v>-41.5</v>
      </c>
      <c r="N91" s="94">
        <v>-31.6</v>
      </c>
      <c r="O91" s="94">
        <v>-29.4</v>
      </c>
      <c r="P91" s="94">
        <v>-36.6</v>
      </c>
      <c r="Q91" s="94">
        <v>-69.099999999999994</v>
      </c>
      <c r="R91" s="94">
        <v>-88.7</v>
      </c>
      <c r="S91" s="94">
        <v>-93.2</v>
      </c>
      <c r="T91" s="94">
        <v>-106.3</v>
      </c>
      <c r="U91" s="94">
        <v>-101.7</v>
      </c>
      <c r="V91" s="94">
        <v>-105.5</v>
      </c>
      <c r="W91" s="94">
        <v>-112.8</v>
      </c>
      <c r="X91" s="94">
        <v>-132.6</v>
      </c>
      <c r="Y91" s="94">
        <v>-177.1</v>
      </c>
      <c r="Z91" s="94">
        <v>-191.5</v>
      </c>
      <c r="AA91" s="94">
        <v>-163.5</v>
      </c>
      <c r="AB91" s="94">
        <v>-225.4</v>
      </c>
    </row>
    <row r="92" spans="1:28" s="32" customFormat="1" ht="15" customHeight="1" x14ac:dyDescent="0.25">
      <c r="A92" s="117" t="s">
        <v>522</v>
      </c>
      <c r="B92" s="119"/>
      <c r="C92" s="197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72"/>
      <c r="Z92" s="72"/>
      <c r="AA92" s="72"/>
      <c r="AB92" s="72"/>
    </row>
    <row r="93" spans="1:28" s="32" customFormat="1" ht="15" customHeight="1" x14ac:dyDescent="0.25">
      <c r="A93" s="4" t="s">
        <v>75</v>
      </c>
      <c r="B93" s="2" t="s">
        <v>76</v>
      </c>
      <c r="C93" s="71" t="s">
        <v>76</v>
      </c>
      <c r="D93" s="71" t="s">
        <v>76</v>
      </c>
      <c r="E93" s="71" t="s">
        <v>76</v>
      </c>
      <c r="F93" s="71" t="s">
        <v>76</v>
      </c>
      <c r="G93" s="71" t="s">
        <v>76</v>
      </c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</row>
    <row r="94" spans="1:28" s="32" customFormat="1" ht="15" customHeight="1" x14ac:dyDescent="0.25">
      <c r="A94" s="3" t="s">
        <v>482</v>
      </c>
      <c r="B94" s="2"/>
      <c r="C94" s="10" t="s">
        <v>81</v>
      </c>
      <c r="D94" s="10" t="s">
        <v>81</v>
      </c>
      <c r="E94" s="10" t="s">
        <v>81</v>
      </c>
      <c r="F94" s="10" t="s">
        <v>81</v>
      </c>
      <c r="G94" s="10" t="s">
        <v>81</v>
      </c>
      <c r="H94" s="10" t="s">
        <v>81</v>
      </c>
      <c r="I94" s="10" t="s">
        <v>81</v>
      </c>
      <c r="J94" s="10" t="s">
        <v>81</v>
      </c>
      <c r="K94" s="10" t="s">
        <v>81</v>
      </c>
      <c r="L94" s="10" t="s">
        <v>81</v>
      </c>
      <c r="M94" s="10" t="s">
        <v>81</v>
      </c>
      <c r="N94" s="10" t="s">
        <v>81</v>
      </c>
      <c r="O94" s="10" t="s">
        <v>81</v>
      </c>
      <c r="P94" s="10" t="s">
        <v>81</v>
      </c>
      <c r="Q94" s="10" t="s">
        <v>81</v>
      </c>
      <c r="R94" s="10" t="s">
        <v>81</v>
      </c>
      <c r="S94" s="10" t="s">
        <v>81</v>
      </c>
      <c r="T94" s="10" t="s">
        <v>81</v>
      </c>
      <c r="U94" s="10" t="s">
        <v>81</v>
      </c>
      <c r="V94" s="10" t="s">
        <v>81</v>
      </c>
      <c r="W94" s="10" t="s">
        <v>81</v>
      </c>
      <c r="X94" s="10" t="s">
        <v>81</v>
      </c>
      <c r="Y94" s="10" t="s">
        <v>81</v>
      </c>
      <c r="Z94" s="10" t="s">
        <v>81</v>
      </c>
      <c r="AA94" s="10" t="s">
        <v>81</v>
      </c>
      <c r="AB94" s="10" t="s">
        <v>81</v>
      </c>
    </row>
    <row r="95" spans="1:28" s="32" customFormat="1" ht="15" customHeight="1" x14ac:dyDescent="0.25">
      <c r="A95" s="3" t="s">
        <v>483</v>
      </c>
      <c r="B95" s="2"/>
      <c r="C95" s="11" t="s">
        <v>81</v>
      </c>
      <c r="D95" s="11" t="s">
        <v>81</v>
      </c>
      <c r="E95" s="11" t="s">
        <v>81</v>
      </c>
      <c r="F95" s="11" t="s">
        <v>81</v>
      </c>
      <c r="G95" s="11" t="s">
        <v>81</v>
      </c>
      <c r="H95" s="11" t="s">
        <v>81</v>
      </c>
      <c r="I95" s="11" t="s">
        <v>81</v>
      </c>
      <c r="J95" s="11" t="s">
        <v>81</v>
      </c>
      <c r="K95" s="11" t="s">
        <v>81</v>
      </c>
      <c r="L95" s="11" t="s">
        <v>81</v>
      </c>
      <c r="M95" s="11" t="s">
        <v>81</v>
      </c>
      <c r="N95" s="11" t="s">
        <v>81</v>
      </c>
      <c r="O95" s="11" t="s">
        <v>81</v>
      </c>
      <c r="P95" s="11" t="s">
        <v>81</v>
      </c>
      <c r="Q95" s="11" t="s">
        <v>81</v>
      </c>
      <c r="R95" s="11" t="s">
        <v>81</v>
      </c>
      <c r="S95" s="11" t="s">
        <v>81</v>
      </c>
      <c r="T95" s="11" t="s">
        <v>81</v>
      </c>
      <c r="U95" s="11" t="s">
        <v>81</v>
      </c>
      <c r="V95" s="11" t="s">
        <v>81</v>
      </c>
      <c r="W95" s="11" t="s">
        <v>81</v>
      </c>
      <c r="X95" s="11" t="s">
        <v>81</v>
      </c>
      <c r="Y95" s="11" t="s">
        <v>81</v>
      </c>
      <c r="Z95" s="11" t="s">
        <v>81</v>
      </c>
      <c r="AA95" s="11" t="s">
        <v>81</v>
      </c>
      <c r="AB95" s="11" t="s">
        <v>81</v>
      </c>
    </row>
    <row r="96" spans="1:28" s="32" customFormat="1" ht="15" customHeight="1" x14ac:dyDescent="0.25">
      <c r="A96" s="99" t="s">
        <v>484</v>
      </c>
      <c r="B96" s="2" t="s">
        <v>76</v>
      </c>
      <c r="C96" s="10">
        <v>285.7</v>
      </c>
      <c r="D96" s="10">
        <v>305.5</v>
      </c>
      <c r="E96" s="10">
        <v>324</v>
      </c>
      <c r="F96" s="10">
        <v>341.3</v>
      </c>
      <c r="G96" s="10">
        <v>352.3</v>
      </c>
      <c r="H96" s="10">
        <v>368.3</v>
      </c>
      <c r="I96" s="10">
        <v>379.5</v>
      </c>
      <c r="J96" s="10">
        <v>400.8</v>
      </c>
      <c r="K96" s="10">
        <v>416.9</v>
      </c>
      <c r="L96" s="10">
        <v>443.8</v>
      </c>
      <c r="M96" s="10">
        <v>474.4</v>
      </c>
      <c r="N96" s="10">
        <v>485.5</v>
      </c>
      <c r="O96" s="10">
        <v>512.5</v>
      </c>
      <c r="P96" s="10">
        <v>547.4</v>
      </c>
      <c r="Q96" s="10">
        <v>572.70000000000005</v>
      </c>
      <c r="R96" s="10">
        <v>600.29999999999995</v>
      </c>
      <c r="S96" s="10">
        <v>635.4</v>
      </c>
      <c r="T96" s="10">
        <v>662.8</v>
      </c>
      <c r="U96" s="10">
        <v>699.9</v>
      </c>
      <c r="V96" s="10">
        <v>744.4</v>
      </c>
      <c r="W96" s="10">
        <v>777.2</v>
      </c>
      <c r="X96" s="10">
        <v>828.3</v>
      </c>
      <c r="Y96" s="10">
        <v>842</v>
      </c>
      <c r="Z96" s="10">
        <v>896.6</v>
      </c>
      <c r="AA96" s="10">
        <v>906.7</v>
      </c>
      <c r="AB96" s="10">
        <v>915.5</v>
      </c>
    </row>
    <row r="97" spans="1:28" s="32" customFormat="1" ht="15" customHeight="1" x14ac:dyDescent="0.25">
      <c r="A97" s="99" t="s">
        <v>485</v>
      </c>
      <c r="B97" s="2" t="s">
        <v>76</v>
      </c>
      <c r="C97" s="11">
        <v>659.2</v>
      </c>
      <c r="D97" s="11">
        <v>720.6</v>
      </c>
      <c r="E97" s="11">
        <v>708.1</v>
      </c>
      <c r="F97" s="11">
        <v>757.5</v>
      </c>
      <c r="G97" s="11">
        <v>768</v>
      </c>
      <c r="H97" s="11">
        <v>804.8</v>
      </c>
      <c r="I97" s="11">
        <v>844.7</v>
      </c>
      <c r="J97" s="11">
        <v>910.6</v>
      </c>
      <c r="K97" s="11">
        <v>958.4</v>
      </c>
      <c r="L97" s="11">
        <v>1110.5999999999999</v>
      </c>
      <c r="M97" s="11">
        <v>1144.4000000000001</v>
      </c>
      <c r="N97" s="11">
        <v>1152.3</v>
      </c>
      <c r="O97" s="11">
        <v>1245.8</v>
      </c>
      <c r="P97" s="11">
        <v>1277.5</v>
      </c>
      <c r="Q97" s="11">
        <v>1341</v>
      </c>
      <c r="R97" s="11">
        <v>1359.3</v>
      </c>
      <c r="S97" s="11">
        <v>1388.3</v>
      </c>
      <c r="T97" s="11">
        <v>1490.7</v>
      </c>
      <c r="U97" s="11">
        <v>1533.2</v>
      </c>
      <c r="V97" s="11">
        <v>1523.6</v>
      </c>
      <c r="W97" s="11">
        <v>1586.9</v>
      </c>
      <c r="X97" s="11">
        <v>1609.8</v>
      </c>
      <c r="Y97" s="11">
        <v>1641.6</v>
      </c>
      <c r="Z97" s="11">
        <v>1711.2</v>
      </c>
      <c r="AA97" s="11">
        <v>1710</v>
      </c>
      <c r="AB97" s="11">
        <v>1688</v>
      </c>
    </row>
    <row r="98" spans="1:28" s="32" customFormat="1" ht="15" customHeight="1" x14ac:dyDescent="0.25">
      <c r="A98" s="99" t="s">
        <v>486</v>
      </c>
      <c r="B98" s="2" t="s">
        <v>76</v>
      </c>
      <c r="C98" s="10">
        <v>373.5</v>
      </c>
      <c r="D98" s="10">
        <v>415.1</v>
      </c>
      <c r="E98" s="10">
        <v>384.1</v>
      </c>
      <c r="F98" s="10">
        <v>416.2</v>
      </c>
      <c r="G98" s="10">
        <v>415.7</v>
      </c>
      <c r="H98" s="10">
        <v>436.5</v>
      </c>
      <c r="I98" s="10">
        <v>465.2</v>
      </c>
      <c r="J98" s="10">
        <v>509.8</v>
      </c>
      <c r="K98" s="10">
        <v>541.6</v>
      </c>
      <c r="L98" s="10">
        <v>666.8</v>
      </c>
      <c r="M98" s="10">
        <v>670</v>
      </c>
      <c r="N98" s="10">
        <v>666.8</v>
      </c>
      <c r="O98" s="10">
        <v>733.2</v>
      </c>
      <c r="P98" s="10">
        <v>730.1</v>
      </c>
      <c r="Q98" s="10">
        <v>768.3</v>
      </c>
      <c r="R98" s="10">
        <v>759</v>
      </c>
      <c r="S98" s="10">
        <v>752.8</v>
      </c>
      <c r="T98" s="10">
        <v>827.9</v>
      </c>
      <c r="U98" s="10">
        <v>833.3</v>
      </c>
      <c r="V98" s="10">
        <v>779.2</v>
      </c>
      <c r="W98" s="10">
        <v>809.7</v>
      </c>
      <c r="X98" s="10">
        <v>781.5</v>
      </c>
      <c r="Y98" s="10">
        <v>799.6</v>
      </c>
      <c r="Z98" s="10">
        <v>814.6</v>
      </c>
      <c r="AA98" s="10">
        <v>803.3</v>
      </c>
      <c r="AB98" s="10">
        <v>772.4</v>
      </c>
    </row>
    <row r="99" spans="1:28" s="32" customFormat="1" ht="15" customHeight="1" x14ac:dyDescent="0.25">
      <c r="A99" s="3" t="s">
        <v>487</v>
      </c>
      <c r="B99" s="2"/>
      <c r="C99" s="11" t="s">
        <v>81</v>
      </c>
      <c r="D99" s="11" t="s">
        <v>81</v>
      </c>
      <c r="E99" s="11" t="s">
        <v>81</v>
      </c>
      <c r="F99" s="11" t="s">
        <v>81</v>
      </c>
      <c r="G99" s="11" t="s">
        <v>81</v>
      </c>
      <c r="H99" s="11" t="s">
        <v>81</v>
      </c>
      <c r="I99" s="11" t="s">
        <v>81</v>
      </c>
      <c r="J99" s="11" t="s">
        <v>81</v>
      </c>
      <c r="K99" s="11" t="s">
        <v>81</v>
      </c>
      <c r="L99" s="11" t="s">
        <v>81</v>
      </c>
      <c r="M99" s="11" t="s">
        <v>81</v>
      </c>
      <c r="N99" s="11" t="s">
        <v>81</v>
      </c>
      <c r="O99" s="11" t="s">
        <v>81</v>
      </c>
      <c r="P99" s="11" t="s">
        <v>81</v>
      </c>
      <c r="Q99" s="11" t="s">
        <v>81</v>
      </c>
      <c r="R99" s="11" t="s">
        <v>81</v>
      </c>
      <c r="S99" s="11" t="s">
        <v>81</v>
      </c>
      <c r="T99" s="11" t="s">
        <v>81</v>
      </c>
      <c r="U99" s="11" t="s">
        <v>81</v>
      </c>
      <c r="V99" s="11" t="s">
        <v>81</v>
      </c>
      <c r="W99" s="11" t="s">
        <v>81</v>
      </c>
      <c r="X99" s="11" t="s">
        <v>81</v>
      </c>
      <c r="Y99" s="11" t="s">
        <v>81</v>
      </c>
      <c r="Z99" s="11" t="s">
        <v>81</v>
      </c>
      <c r="AA99" s="11" t="s">
        <v>81</v>
      </c>
      <c r="AB99" s="11" t="s">
        <v>81</v>
      </c>
    </row>
    <row r="100" spans="1:28" s="32" customFormat="1" ht="15" customHeight="1" x14ac:dyDescent="0.25">
      <c r="A100" s="99" t="s">
        <v>78</v>
      </c>
      <c r="B100" s="2" t="s">
        <v>76</v>
      </c>
      <c r="C100" s="10">
        <v>659.2</v>
      </c>
      <c r="D100" s="10">
        <v>720.6</v>
      </c>
      <c r="E100" s="10">
        <v>708.1</v>
      </c>
      <c r="F100" s="10">
        <v>757.5</v>
      </c>
      <c r="G100" s="10">
        <v>768</v>
      </c>
      <c r="H100" s="10">
        <v>804.8</v>
      </c>
      <c r="I100" s="10">
        <v>844.7</v>
      </c>
      <c r="J100" s="10">
        <v>910.6</v>
      </c>
      <c r="K100" s="10">
        <v>958.4</v>
      </c>
      <c r="L100" s="10">
        <v>1110.5999999999999</v>
      </c>
      <c r="M100" s="10">
        <v>1144.4000000000001</v>
      </c>
      <c r="N100" s="10">
        <v>1152.3</v>
      </c>
      <c r="O100" s="10">
        <v>1245.8</v>
      </c>
      <c r="P100" s="10">
        <v>1277.5</v>
      </c>
      <c r="Q100" s="10">
        <v>1341</v>
      </c>
      <c r="R100" s="10">
        <v>1359.3</v>
      </c>
      <c r="S100" s="10">
        <v>1388.3</v>
      </c>
      <c r="T100" s="10">
        <v>1490.7</v>
      </c>
      <c r="U100" s="10">
        <v>1533.2</v>
      </c>
      <c r="V100" s="10">
        <v>1523.6</v>
      </c>
      <c r="W100" s="10">
        <v>1586.9</v>
      </c>
      <c r="X100" s="10">
        <v>1609.8</v>
      </c>
      <c r="Y100" s="10">
        <v>1641.6</v>
      </c>
      <c r="Z100" s="10">
        <v>1711.1</v>
      </c>
      <c r="AA100" s="10">
        <v>1709.9</v>
      </c>
      <c r="AB100" s="10">
        <v>1688</v>
      </c>
    </row>
    <row r="101" spans="1:28" s="32" customFormat="1" ht="15" customHeight="1" x14ac:dyDescent="0.25">
      <c r="A101" s="100" t="s">
        <v>488</v>
      </c>
      <c r="B101" s="2" t="s">
        <v>76</v>
      </c>
      <c r="C101" s="11">
        <v>0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  <c r="T101" s="11">
        <v>0</v>
      </c>
      <c r="U101" s="11">
        <v>0</v>
      </c>
      <c r="V101" s="11">
        <v>0</v>
      </c>
      <c r="W101" s="11">
        <v>0</v>
      </c>
      <c r="X101" s="11">
        <v>0</v>
      </c>
      <c r="Y101" s="11">
        <v>0</v>
      </c>
      <c r="Z101" s="11">
        <v>0</v>
      </c>
      <c r="AA101" s="11">
        <v>0</v>
      </c>
      <c r="AB101" s="11">
        <v>0</v>
      </c>
    </row>
    <row r="102" spans="1:28" s="32" customFormat="1" ht="15" customHeight="1" x14ac:dyDescent="0.25">
      <c r="A102" s="99" t="s">
        <v>485</v>
      </c>
      <c r="B102" s="2" t="s">
        <v>76</v>
      </c>
      <c r="C102" s="10">
        <v>659.2</v>
      </c>
      <c r="D102" s="10">
        <v>720.6</v>
      </c>
      <c r="E102" s="10">
        <v>708.1</v>
      </c>
      <c r="F102" s="10">
        <v>757.5</v>
      </c>
      <c r="G102" s="10">
        <v>768</v>
      </c>
      <c r="H102" s="10">
        <v>804.8</v>
      </c>
      <c r="I102" s="10">
        <v>844.7</v>
      </c>
      <c r="J102" s="10">
        <v>910.6</v>
      </c>
      <c r="K102" s="10">
        <v>958.4</v>
      </c>
      <c r="L102" s="10">
        <v>1110.5999999999999</v>
      </c>
      <c r="M102" s="10">
        <v>1144.4000000000001</v>
      </c>
      <c r="N102" s="10">
        <v>1152.3</v>
      </c>
      <c r="O102" s="10">
        <v>1245.8</v>
      </c>
      <c r="P102" s="10">
        <v>1277.5</v>
      </c>
      <c r="Q102" s="10">
        <v>1341</v>
      </c>
      <c r="R102" s="10">
        <v>1359.3</v>
      </c>
      <c r="S102" s="10">
        <v>1388.3</v>
      </c>
      <c r="T102" s="10">
        <v>1490.7</v>
      </c>
      <c r="U102" s="10">
        <v>1533.2</v>
      </c>
      <c r="V102" s="10">
        <v>1523.6</v>
      </c>
      <c r="W102" s="10">
        <v>1586.9</v>
      </c>
      <c r="X102" s="10">
        <v>1609.8</v>
      </c>
      <c r="Y102" s="10">
        <v>1641.6</v>
      </c>
      <c r="Z102" s="10">
        <v>1711.2</v>
      </c>
      <c r="AA102" s="10">
        <v>1710</v>
      </c>
      <c r="AB102" s="10">
        <v>1688</v>
      </c>
    </row>
    <row r="103" spans="1:28" s="32" customFormat="1" ht="15" customHeight="1" x14ac:dyDescent="0.25">
      <c r="A103" s="99" t="s">
        <v>483</v>
      </c>
      <c r="B103" s="2" t="s">
        <v>76</v>
      </c>
      <c r="C103" s="11">
        <v>659.2</v>
      </c>
      <c r="D103" s="11">
        <v>720.6</v>
      </c>
      <c r="E103" s="11">
        <v>708.1</v>
      </c>
      <c r="F103" s="11">
        <v>757.5</v>
      </c>
      <c r="G103" s="11">
        <v>768</v>
      </c>
      <c r="H103" s="11">
        <v>804.8</v>
      </c>
      <c r="I103" s="11">
        <v>844.7</v>
      </c>
      <c r="J103" s="11">
        <v>910.6</v>
      </c>
      <c r="K103" s="11">
        <v>958.4</v>
      </c>
      <c r="L103" s="11">
        <v>1110.5999999999999</v>
      </c>
      <c r="M103" s="11">
        <v>1144.4000000000001</v>
      </c>
      <c r="N103" s="11">
        <v>1152.3</v>
      </c>
      <c r="O103" s="11">
        <v>1245.8</v>
      </c>
      <c r="P103" s="11">
        <v>1277.5</v>
      </c>
      <c r="Q103" s="11">
        <v>1341</v>
      </c>
      <c r="R103" s="11">
        <v>1359.3</v>
      </c>
      <c r="S103" s="11">
        <v>1388.3</v>
      </c>
      <c r="T103" s="11">
        <v>1490.7</v>
      </c>
      <c r="U103" s="11">
        <v>1533.2</v>
      </c>
      <c r="V103" s="11">
        <v>1523.6</v>
      </c>
      <c r="W103" s="11">
        <v>1586.9</v>
      </c>
      <c r="X103" s="11">
        <v>1609.8</v>
      </c>
      <c r="Y103" s="11">
        <v>1641.6</v>
      </c>
      <c r="Z103" s="11">
        <v>1711.1</v>
      </c>
      <c r="AA103" s="11">
        <v>1709.9</v>
      </c>
      <c r="AB103" s="11">
        <v>1688</v>
      </c>
    </row>
    <row r="104" spans="1:28" s="32" customFormat="1" ht="15" customHeight="1" x14ac:dyDescent="0.25">
      <c r="A104" s="100" t="s">
        <v>90</v>
      </c>
      <c r="B104" s="2" t="s">
        <v>76</v>
      </c>
      <c r="C104" s="10">
        <v>138.1</v>
      </c>
      <c r="D104" s="10">
        <v>123.1</v>
      </c>
      <c r="E104" s="10">
        <v>117.5</v>
      </c>
      <c r="F104" s="10">
        <v>113.6</v>
      </c>
      <c r="G104" s="10">
        <v>105.4</v>
      </c>
      <c r="H104" s="10">
        <v>102.5</v>
      </c>
      <c r="I104" s="10">
        <v>96.7</v>
      </c>
      <c r="J104" s="10">
        <v>101.6</v>
      </c>
      <c r="K104" s="10">
        <v>112.8</v>
      </c>
      <c r="L104" s="10">
        <v>125.1</v>
      </c>
      <c r="M104" s="10">
        <v>122.1</v>
      </c>
      <c r="N104" s="10">
        <v>118.9</v>
      </c>
      <c r="O104" s="10">
        <v>121.8</v>
      </c>
      <c r="P104" s="10">
        <v>119.1</v>
      </c>
      <c r="Q104" s="10">
        <v>126.2</v>
      </c>
      <c r="R104" s="10">
        <v>127</v>
      </c>
      <c r="S104" s="10">
        <v>132</v>
      </c>
      <c r="T104" s="10">
        <v>139</v>
      </c>
      <c r="U104" s="10">
        <v>145.6</v>
      </c>
      <c r="V104" s="10">
        <v>134.30000000000001</v>
      </c>
      <c r="W104" s="10">
        <v>132</v>
      </c>
      <c r="X104" s="10">
        <v>142.1</v>
      </c>
      <c r="Y104" s="10">
        <v>151.1</v>
      </c>
      <c r="Z104" s="10">
        <v>161.4</v>
      </c>
      <c r="AA104" s="10">
        <v>163.5</v>
      </c>
      <c r="AB104" s="10">
        <v>147.69999999999999</v>
      </c>
    </row>
    <row r="105" spans="1:28" s="32" customFormat="1" ht="15" customHeight="1" x14ac:dyDescent="0.25">
      <c r="A105" s="101" t="s">
        <v>284</v>
      </c>
      <c r="B105" s="2" t="s">
        <v>76</v>
      </c>
      <c r="C105" s="11">
        <v>125.2</v>
      </c>
      <c r="D105" s="11">
        <v>112.6</v>
      </c>
      <c r="E105" s="11">
        <v>108.8</v>
      </c>
      <c r="F105" s="11">
        <v>107.4</v>
      </c>
      <c r="G105" s="11">
        <v>101.7</v>
      </c>
      <c r="H105" s="11">
        <v>100</v>
      </c>
      <c r="I105" s="11">
        <v>95</v>
      </c>
      <c r="J105" s="11">
        <v>97.7</v>
      </c>
      <c r="K105" s="11">
        <v>108.8</v>
      </c>
      <c r="L105" s="11">
        <v>119.6</v>
      </c>
      <c r="M105" s="11">
        <v>116.5</v>
      </c>
      <c r="N105" s="11">
        <v>113.7</v>
      </c>
      <c r="O105" s="11">
        <v>115.4</v>
      </c>
      <c r="P105" s="11">
        <v>112.3</v>
      </c>
      <c r="Q105" s="11">
        <v>116.8</v>
      </c>
      <c r="R105" s="11">
        <v>118.5</v>
      </c>
      <c r="S105" s="11">
        <v>123.9</v>
      </c>
      <c r="T105" s="11">
        <v>128.30000000000001</v>
      </c>
      <c r="U105" s="11">
        <v>136.69999999999999</v>
      </c>
      <c r="V105" s="11">
        <v>125.1</v>
      </c>
      <c r="W105" s="11">
        <v>122.5</v>
      </c>
      <c r="X105" s="11">
        <v>131.69999999999999</v>
      </c>
      <c r="Y105" s="11">
        <v>141.19999999999999</v>
      </c>
      <c r="Z105" s="11">
        <v>151.19999999999999</v>
      </c>
      <c r="AA105" s="11">
        <v>152.9</v>
      </c>
      <c r="AB105" s="11">
        <v>137.69999999999999</v>
      </c>
    </row>
    <row r="106" spans="1:28" s="32" customFormat="1" ht="15" customHeight="1" x14ac:dyDescent="0.25">
      <c r="A106" s="101" t="s">
        <v>489</v>
      </c>
      <c r="B106" s="2" t="s">
        <v>76</v>
      </c>
      <c r="C106" s="10">
        <v>12.9</v>
      </c>
      <c r="D106" s="10">
        <v>10.5</v>
      </c>
      <c r="E106" s="10">
        <v>8.6999999999999993</v>
      </c>
      <c r="F106" s="10">
        <v>6.2</v>
      </c>
      <c r="G106" s="10">
        <v>3.7</v>
      </c>
      <c r="H106" s="10">
        <v>2.5</v>
      </c>
      <c r="I106" s="10">
        <v>1.7</v>
      </c>
      <c r="J106" s="10">
        <v>3.8</v>
      </c>
      <c r="K106" s="10">
        <v>3.9</v>
      </c>
      <c r="L106" s="10">
        <v>5.6</v>
      </c>
      <c r="M106" s="10">
        <v>5.6</v>
      </c>
      <c r="N106" s="10">
        <v>5.2</v>
      </c>
      <c r="O106" s="10">
        <v>6.4</v>
      </c>
      <c r="P106" s="10">
        <v>6.8</v>
      </c>
      <c r="Q106" s="10">
        <v>9.5</v>
      </c>
      <c r="R106" s="10">
        <v>8.6</v>
      </c>
      <c r="S106" s="10">
        <v>8.1</v>
      </c>
      <c r="T106" s="10">
        <v>10.7</v>
      </c>
      <c r="U106" s="10">
        <v>8.9</v>
      </c>
      <c r="V106" s="10">
        <v>9.1999999999999993</v>
      </c>
      <c r="W106" s="10">
        <v>9.5</v>
      </c>
      <c r="X106" s="10">
        <v>10.4</v>
      </c>
      <c r="Y106" s="10">
        <v>9.9</v>
      </c>
      <c r="Z106" s="10">
        <v>10.199999999999999</v>
      </c>
      <c r="AA106" s="10">
        <v>10.6</v>
      </c>
      <c r="AB106" s="10">
        <v>10.1</v>
      </c>
    </row>
    <row r="107" spans="1:28" s="32" customFormat="1" ht="15" customHeight="1" x14ac:dyDescent="0.25">
      <c r="A107" s="103" t="s">
        <v>490</v>
      </c>
      <c r="B107" s="2" t="s">
        <v>76</v>
      </c>
      <c r="C107" s="11">
        <v>12.9</v>
      </c>
      <c r="D107" s="11">
        <v>10.4</v>
      </c>
      <c r="E107" s="11">
        <v>8.6</v>
      </c>
      <c r="F107" s="11">
        <v>6.1</v>
      </c>
      <c r="G107" s="11">
        <v>3.6</v>
      </c>
      <c r="H107" s="11">
        <v>2.4</v>
      </c>
      <c r="I107" s="11">
        <v>1.6</v>
      </c>
      <c r="J107" s="11">
        <v>3.6</v>
      </c>
      <c r="K107" s="11">
        <v>3.7</v>
      </c>
      <c r="L107" s="11">
        <v>5.3</v>
      </c>
      <c r="M107" s="11">
        <v>5.4</v>
      </c>
      <c r="N107" s="11">
        <v>4.9000000000000004</v>
      </c>
      <c r="O107" s="11">
        <v>6.2</v>
      </c>
      <c r="P107" s="11">
        <v>6.5</v>
      </c>
      <c r="Q107" s="11">
        <v>9.1</v>
      </c>
      <c r="R107" s="11">
        <v>8.1999999999999993</v>
      </c>
      <c r="S107" s="11">
        <v>7.8</v>
      </c>
      <c r="T107" s="11">
        <v>10.4</v>
      </c>
      <c r="U107" s="11">
        <v>8.5</v>
      </c>
      <c r="V107" s="11">
        <v>8.8000000000000007</v>
      </c>
      <c r="W107" s="11">
        <v>9.1</v>
      </c>
      <c r="X107" s="11">
        <v>10</v>
      </c>
      <c r="Y107" s="11">
        <v>9.5</v>
      </c>
      <c r="Z107" s="11">
        <v>9.8000000000000007</v>
      </c>
      <c r="AA107" s="11">
        <v>10.199999999999999</v>
      </c>
      <c r="AB107" s="11">
        <v>9.6999999999999993</v>
      </c>
    </row>
    <row r="108" spans="1:28" s="32" customFormat="1" ht="15" customHeight="1" x14ac:dyDescent="0.25">
      <c r="A108" s="103" t="s">
        <v>491</v>
      </c>
      <c r="B108" s="2" t="s">
        <v>76</v>
      </c>
      <c r="C108" s="10">
        <v>0.1</v>
      </c>
      <c r="D108" s="10">
        <v>0.1</v>
      </c>
      <c r="E108" s="10">
        <v>0.1</v>
      </c>
      <c r="F108" s="10">
        <v>0.1</v>
      </c>
      <c r="G108" s="10">
        <v>0.1</v>
      </c>
      <c r="H108" s="10">
        <v>0.1</v>
      </c>
      <c r="I108" s="10">
        <v>0.1</v>
      </c>
      <c r="J108" s="10">
        <v>0.2</v>
      </c>
      <c r="K108" s="10">
        <v>0.2</v>
      </c>
      <c r="L108" s="10">
        <v>0.2</v>
      </c>
      <c r="M108" s="10">
        <v>0.2</v>
      </c>
      <c r="N108" s="10">
        <v>0.3</v>
      </c>
      <c r="O108" s="10">
        <v>0.3</v>
      </c>
      <c r="P108" s="10">
        <v>0.3</v>
      </c>
      <c r="Q108" s="10">
        <v>0.3</v>
      </c>
      <c r="R108" s="10">
        <v>0.4</v>
      </c>
      <c r="S108" s="10">
        <v>0.3</v>
      </c>
      <c r="T108" s="10">
        <v>0.3</v>
      </c>
      <c r="U108" s="10">
        <v>0.4</v>
      </c>
      <c r="V108" s="10">
        <v>0.4</v>
      </c>
      <c r="W108" s="10">
        <v>0.4</v>
      </c>
      <c r="X108" s="10">
        <v>0.4</v>
      </c>
      <c r="Y108" s="10">
        <v>0.4</v>
      </c>
      <c r="Z108" s="10">
        <v>0.4</v>
      </c>
      <c r="AA108" s="10">
        <v>0.4</v>
      </c>
      <c r="AB108" s="10">
        <v>0.4</v>
      </c>
    </row>
    <row r="109" spans="1:28" s="32" customFormat="1" ht="15" customHeight="1" x14ac:dyDescent="0.25">
      <c r="A109" s="97" t="s">
        <v>492</v>
      </c>
      <c r="B109" s="2" t="s">
        <v>76</v>
      </c>
      <c r="C109" s="11">
        <v>11.8</v>
      </c>
      <c r="D109" s="11">
        <v>12.6</v>
      </c>
      <c r="E109" s="11">
        <v>13.4</v>
      </c>
      <c r="F109" s="11">
        <v>14.3</v>
      </c>
      <c r="G109" s="11">
        <v>14.9</v>
      </c>
      <c r="H109" s="11">
        <v>14.9</v>
      </c>
      <c r="I109" s="11">
        <v>15.3</v>
      </c>
      <c r="J109" s="11">
        <v>16.2</v>
      </c>
      <c r="K109" s="11">
        <v>17.100000000000001</v>
      </c>
      <c r="L109" s="11">
        <v>18.899999999999999</v>
      </c>
      <c r="M109" s="11">
        <v>16.100000000000001</v>
      </c>
      <c r="N109" s="11">
        <v>14.4</v>
      </c>
      <c r="O109" s="11">
        <v>14.9</v>
      </c>
      <c r="P109" s="11">
        <v>5.7</v>
      </c>
      <c r="Q109" s="11">
        <v>5.7</v>
      </c>
      <c r="R109" s="11">
        <v>5.9</v>
      </c>
      <c r="S109" s="11">
        <v>6</v>
      </c>
      <c r="T109" s="11">
        <v>77.8</v>
      </c>
      <c r="U109" s="11">
        <v>54.9</v>
      </c>
      <c r="V109" s="11">
        <v>91</v>
      </c>
      <c r="W109" s="11">
        <v>107.6</v>
      </c>
      <c r="X109" s="11">
        <v>78.099999999999994</v>
      </c>
      <c r="Y109" s="11">
        <v>94</v>
      </c>
      <c r="Z109" s="11">
        <v>112.9</v>
      </c>
      <c r="AA109" s="11">
        <v>113.2</v>
      </c>
      <c r="AB109" s="11">
        <v>111.1</v>
      </c>
    </row>
    <row r="110" spans="1:28" s="32" customFormat="1" ht="15" customHeight="1" x14ac:dyDescent="0.25">
      <c r="A110" s="97" t="s">
        <v>493</v>
      </c>
      <c r="B110" s="2" t="s">
        <v>76</v>
      </c>
      <c r="C110" s="10">
        <v>509.3</v>
      </c>
      <c r="D110" s="10">
        <v>584.9</v>
      </c>
      <c r="E110" s="10">
        <v>577.29999999999995</v>
      </c>
      <c r="F110" s="10">
        <v>629.6</v>
      </c>
      <c r="G110" s="10">
        <v>647.70000000000005</v>
      </c>
      <c r="H110" s="10">
        <v>687.4</v>
      </c>
      <c r="I110" s="10">
        <v>732.7</v>
      </c>
      <c r="J110" s="10">
        <v>792.8</v>
      </c>
      <c r="K110" s="10">
        <v>828.5</v>
      </c>
      <c r="L110" s="10">
        <v>966.5</v>
      </c>
      <c r="M110" s="10">
        <v>1006.2</v>
      </c>
      <c r="N110" s="10">
        <v>1018.9</v>
      </c>
      <c r="O110" s="10">
        <v>1109.0999999999999</v>
      </c>
      <c r="P110" s="10">
        <v>1152.7</v>
      </c>
      <c r="Q110" s="10">
        <v>1209.0999999999999</v>
      </c>
      <c r="R110" s="10">
        <v>1226.4000000000001</v>
      </c>
      <c r="S110" s="10">
        <v>1250.3</v>
      </c>
      <c r="T110" s="10">
        <v>1273.9000000000001</v>
      </c>
      <c r="U110" s="10">
        <v>1332.7</v>
      </c>
      <c r="V110" s="10">
        <v>1298.3</v>
      </c>
      <c r="W110" s="10">
        <v>1347.4</v>
      </c>
      <c r="X110" s="10">
        <v>1389.6</v>
      </c>
      <c r="Y110" s="10">
        <v>1396.5</v>
      </c>
      <c r="Z110" s="10">
        <v>1436.7</v>
      </c>
      <c r="AA110" s="10">
        <v>1433.2</v>
      </c>
      <c r="AB110" s="10">
        <v>1429.2</v>
      </c>
    </row>
    <row r="111" spans="1:28" s="32" customFormat="1" ht="15" customHeight="1" x14ac:dyDescent="0.25">
      <c r="A111" s="97" t="s">
        <v>494</v>
      </c>
      <c r="B111" s="2" t="s">
        <v>76</v>
      </c>
      <c r="C111" s="11">
        <v>285.7</v>
      </c>
      <c r="D111" s="11">
        <v>305.5</v>
      </c>
      <c r="E111" s="11">
        <v>324</v>
      </c>
      <c r="F111" s="11">
        <v>341.3</v>
      </c>
      <c r="G111" s="11">
        <v>352.3</v>
      </c>
      <c r="H111" s="11">
        <v>368.3</v>
      </c>
      <c r="I111" s="11">
        <v>379.5</v>
      </c>
      <c r="J111" s="11">
        <v>400.8</v>
      </c>
      <c r="K111" s="11">
        <v>416.9</v>
      </c>
      <c r="L111" s="11">
        <v>443.8</v>
      </c>
      <c r="M111" s="11">
        <v>474.4</v>
      </c>
      <c r="N111" s="11">
        <v>485.5</v>
      </c>
      <c r="O111" s="11">
        <v>512.5</v>
      </c>
      <c r="P111" s="11">
        <v>547.4</v>
      </c>
      <c r="Q111" s="11">
        <v>572.70000000000005</v>
      </c>
      <c r="R111" s="11">
        <v>600.29999999999995</v>
      </c>
      <c r="S111" s="11">
        <v>635.4</v>
      </c>
      <c r="T111" s="11">
        <v>662.8</v>
      </c>
      <c r="U111" s="11">
        <v>699.9</v>
      </c>
      <c r="V111" s="11">
        <v>744.4</v>
      </c>
      <c r="W111" s="11">
        <v>777.2</v>
      </c>
      <c r="X111" s="11">
        <v>828.3</v>
      </c>
      <c r="Y111" s="11">
        <v>842</v>
      </c>
      <c r="Z111" s="11">
        <v>896.6</v>
      </c>
      <c r="AA111" s="11">
        <v>906.7</v>
      </c>
      <c r="AB111" s="11">
        <v>915.5</v>
      </c>
    </row>
    <row r="112" spans="1:28" s="32" customFormat="1" ht="15" customHeight="1" x14ac:dyDescent="0.25">
      <c r="A112" s="97" t="s">
        <v>495</v>
      </c>
      <c r="B112" s="2" t="s">
        <v>76</v>
      </c>
      <c r="C112" s="10">
        <v>223.6</v>
      </c>
      <c r="D112" s="10">
        <v>279.39999999999998</v>
      </c>
      <c r="E112" s="10">
        <v>253.3</v>
      </c>
      <c r="F112" s="10">
        <v>288.3</v>
      </c>
      <c r="G112" s="10">
        <v>295.39999999999998</v>
      </c>
      <c r="H112" s="10">
        <v>319.10000000000002</v>
      </c>
      <c r="I112" s="10">
        <v>353.2</v>
      </c>
      <c r="J112" s="10">
        <v>392</v>
      </c>
      <c r="K112" s="10">
        <v>411.7</v>
      </c>
      <c r="L112" s="10">
        <v>522.70000000000005</v>
      </c>
      <c r="M112" s="10">
        <v>531.79999999999995</v>
      </c>
      <c r="N112" s="10">
        <v>533.5</v>
      </c>
      <c r="O112" s="10">
        <v>596.5</v>
      </c>
      <c r="P112" s="10">
        <v>605.29999999999995</v>
      </c>
      <c r="Q112" s="10">
        <v>636.29999999999995</v>
      </c>
      <c r="R112" s="10">
        <v>626.1</v>
      </c>
      <c r="S112" s="10">
        <v>614.79999999999995</v>
      </c>
      <c r="T112" s="10">
        <v>611.1</v>
      </c>
      <c r="U112" s="10">
        <v>632.79999999999995</v>
      </c>
      <c r="V112" s="10">
        <v>553.9</v>
      </c>
      <c r="W112" s="10">
        <v>570.1</v>
      </c>
      <c r="X112" s="10">
        <v>561.29999999999995</v>
      </c>
      <c r="Y112" s="10">
        <v>554.5</v>
      </c>
      <c r="Z112" s="10">
        <v>540.1</v>
      </c>
      <c r="AA112" s="10">
        <v>526.5</v>
      </c>
      <c r="AB112" s="10">
        <v>513.6</v>
      </c>
    </row>
    <row r="113" spans="1:28" s="32" customFormat="1" ht="15" customHeight="1" x14ac:dyDescent="0.25">
      <c r="A113" s="15" t="s">
        <v>487</v>
      </c>
      <c r="B113" s="2"/>
      <c r="C113" s="11" t="s">
        <v>81</v>
      </c>
      <c r="D113" s="11" t="s">
        <v>81</v>
      </c>
      <c r="E113" s="11" t="s">
        <v>81</v>
      </c>
      <c r="F113" s="11" t="s">
        <v>81</v>
      </c>
      <c r="G113" s="11" t="s">
        <v>81</v>
      </c>
      <c r="H113" s="11" t="s">
        <v>81</v>
      </c>
      <c r="I113" s="11" t="s">
        <v>81</v>
      </c>
      <c r="J113" s="11" t="s">
        <v>81</v>
      </c>
      <c r="K113" s="11" t="s">
        <v>81</v>
      </c>
      <c r="L113" s="11" t="s">
        <v>81</v>
      </c>
      <c r="M113" s="11" t="s">
        <v>81</v>
      </c>
      <c r="N113" s="11" t="s">
        <v>81</v>
      </c>
      <c r="O113" s="11" t="s">
        <v>81</v>
      </c>
      <c r="P113" s="11" t="s">
        <v>81</v>
      </c>
      <c r="Q113" s="11" t="s">
        <v>81</v>
      </c>
      <c r="R113" s="11" t="s">
        <v>81</v>
      </c>
      <c r="S113" s="11" t="s">
        <v>81</v>
      </c>
      <c r="T113" s="11" t="s">
        <v>81</v>
      </c>
      <c r="U113" s="11" t="s">
        <v>81</v>
      </c>
      <c r="V113" s="11" t="s">
        <v>81</v>
      </c>
      <c r="W113" s="11" t="s">
        <v>81</v>
      </c>
      <c r="X113" s="11" t="s">
        <v>81</v>
      </c>
      <c r="Y113" s="11" t="s">
        <v>81</v>
      </c>
      <c r="Z113" s="11" t="s">
        <v>81</v>
      </c>
      <c r="AA113" s="11" t="s">
        <v>81</v>
      </c>
      <c r="AB113" s="11" t="s">
        <v>81</v>
      </c>
    </row>
    <row r="114" spans="1:28" s="32" customFormat="1" ht="15" customHeight="1" x14ac:dyDescent="0.25">
      <c r="A114" s="98" t="s">
        <v>78</v>
      </c>
      <c r="B114" s="2" t="s">
        <v>76</v>
      </c>
      <c r="C114" s="10">
        <v>8982.7999999999993</v>
      </c>
      <c r="D114" s="10">
        <v>9768.2000000000007</v>
      </c>
      <c r="E114" s="10">
        <v>9844.7000000000007</v>
      </c>
      <c r="F114" s="10">
        <v>9817.7999999999993</v>
      </c>
      <c r="G114" s="10">
        <v>10012.4</v>
      </c>
      <c r="H114" s="10">
        <v>10498.8</v>
      </c>
      <c r="I114" s="10">
        <v>10907.2</v>
      </c>
      <c r="J114" s="10">
        <v>11290.2</v>
      </c>
      <c r="K114" s="10">
        <v>11347.7</v>
      </c>
      <c r="L114" s="10">
        <v>12113.3</v>
      </c>
      <c r="M114" s="10">
        <v>12297.3</v>
      </c>
      <c r="N114" s="10">
        <v>12842.4</v>
      </c>
      <c r="O114" s="10">
        <v>13508.3</v>
      </c>
      <c r="P114" s="10">
        <v>14034</v>
      </c>
      <c r="Q114" s="10">
        <v>13758.8</v>
      </c>
      <c r="R114" s="10">
        <v>13929.8</v>
      </c>
      <c r="S114" s="10">
        <v>14331.6</v>
      </c>
      <c r="T114" s="10">
        <v>14374.9</v>
      </c>
      <c r="U114" s="10">
        <v>14421.6</v>
      </c>
      <c r="V114" s="10">
        <v>14397.4</v>
      </c>
      <c r="W114" s="10">
        <v>14718.6</v>
      </c>
      <c r="X114" s="10">
        <v>15236</v>
      </c>
      <c r="Y114" s="10">
        <v>15734.7</v>
      </c>
      <c r="Z114" s="10">
        <v>16190</v>
      </c>
      <c r="AA114" s="10">
        <v>16472.099999999999</v>
      </c>
      <c r="AB114" s="10">
        <v>15311.1</v>
      </c>
    </row>
    <row r="115" spans="1:28" s="32" customFormat="1" ht="15" customHeight="1" x14ac:dyDescent="0.25">
      <c r="A115" s="97" t="s">
        <v>92</v>
      </c>
      <c r="B115" s="2" t="s">
        <v>76</v>
      </c>
      <c r="C115" s="11">
        <v>501.2</v>
      </c>
      <c r="D115" s="11">
        <v>575.20000000000005</v>
      </c>
      <c r="E115" s="11">
        <v>567.1</v>
      </c>
      <c r="F115" s="11">
        <v>617.29999999999995</v>
      </c>
      <c r="G115" s="11">
        <v>634.70000000000005</v>
      </c>
      <c r="H115" s="11">
        <v>674.4</v>
      </c>
      <c r="I115" s="11">
        <v>718.3</v>
      </c>
      <c r="J115" s="11">
        <v>778.5</v>
      </c>
      <c r="K115" s="11">
        <v>812.7</v>
      </c>
      <c r="L115" s="11">
        <v>946.6</v>
      </c>
      <c r="M115" s="11">
        <v>983.8</v>
      </c>
      <c r="N115" s="11">
        <v>998.2</v>
      </c>
      <c r="O115" s="11">
        <v>1088.5999999999999</v>
      </c>
      <c r="P115" s="11">
        <v>1128.2</v>
      </c>
      <c r="Q115" s="11">
        <v>1183.8</v>
      </c>
      <c r="R115" s="11">
        <v>1200.7</v>
      </c>
      <c r="S115" s="11">
        <v>1224.4000000000001</v>
      </c>
      <c r="T115" s="11">
        <v>1248.8</v>
      </c>
      <c r="U115" s="11">
        <v>1307</v>
      </c>
      <c r="V115" s="11">
        <v>1271.7</v>
      </c>
      <c r="W115" s="11">
        <v>1319.4</v>
      </c>
      <c r="X115" s="11">
        <v>1346.3</v>
      </c>
      <c r="Y115" s="11">
        <v>1353.1</v>
      </c>
      <c r="Z115" s="11">
        <v>1392.2</v>
      </c>
      <c r="AA115" s="11">
        <v>1388</v>
      </c>
      <c r="AB115" s="11">
        <v>1383.3</v>
      </c>
    </row>
    <row r="116" spans="1:28" s="32" customFormat="1" ht="15" customHeight="1" x14ac:dyDescent="0.25">
      <c r="A116" s="97" t="s">
        <v>90</v>
      </c>
      <c r="B116" s="2" t="s">
        <v>76</v>
      </c>
      <c r="C116" s="10">
        <v>4290.2</v>
      </c>
      <c r="D116" s="10">
        <v>4689</v>
      </c>
      <c r="E116" s="10">
        <v>4903.6000000000004</v>
      </c>
      <c r="F116" s="10">
        <v>4908.5</v>
      </c>
      <c r="G116" s="10">
        <v>5040.8999999999996</v>
      </c>
      <c r="H116" s="10">
        <v>5259.7</v>
      </c>
      <c r="I116" s="10">
        <v>5442.5</v>
      </c>
      <c r="J116" s="10">
        <v>5695.2</v>
      </c>
      <c r="K116" s="10">
        <v>5841.1</v>
      </c>
      <c r="L116" s="10">
        <v>6148.9</v>
      </c>
      <c r="M116" s="10">
        <v>6334.5</v>
      </c>
      <c r="N116" s="10">
        <v>6613.2</v>
      </c>
      <c r="O116" s="10">
        <v>6925.4</v>
      </c>
      <c r="P116" s="10">
        <v>7224.8</v>
      </c>
      <c r="Q116" s="10">
        <v>7425.8</v>
      </c>
      <c r="R116" s="10">
        <v>7723.8</v>
      </c>
      <c r="S116" s="10">
        <v>8011.7</v>
      </c>
      <c r="T116" s="10">
        <v>8099.9</v>
      </c>
      <c r="U116" s="10">
        <v>8156.3</v>
      </c>
      <c r="V116" s="10">
        <v>8215.5</v>
      </c>
      <c r="W116" s="10">
        <v>8475.6</v>
      </c>
      <c r="X116" s="10">
        <v>8814.4</v>
      </c>
      <c r="Y116" s="10">
        <v>9239.7999999999993</v>
      </c>
      <c r="Z116" s="10">
        <v>9673</v>
      </c>
      <c r="AA116" s="10">
        <v>10050.6</v>
      </c>
      <c r="AB116" s="10">
        <v>9465.9</v>
      </c>
    </row>
    <row r="117" spans="1:28" s="32" customFormat="1" ht="15" customHeight="1" x14ac:dyDescent="0.25">
      <c r="A117" s="104" t="s">
        <v>284</v>
      </c>
      <c r="B117" s="2" t="s">
        <v>76</v>
      </c>
      <c r="C117" s="11">
        <v>3017.2</v>
      </c>
      <c r="D117" s="11">
        <v>3191.5</v>
      </c>
      <c r="E117" s="11">
        <v>3332.7</v>
      </c>
      <c r="F117" s="11">
        <v>3481.9</v>
      </c>
      <c r="G117" s="11">
        <v>3633.2</v>
      </c>
      <c r="H117" s="11">
        <v>3799.1</v>
      </c>
      <c r="I117" s="11">
        <v>3980.9</v>
      </c>
      <c r="J117" s="11">
        <v>4126.2</v>
      </c>
      <c r="K117" s="11">
        <v>4218.1000000000004</v>
      </c>
      <c r="L117" s="11">
        <v>4442.1000000000004</v>
      </c>
      <c r="M117" s="11">
        <v>4587.8999999999996</v>
      </c>
      <c r="N117" s="11">
        <v>4830.6000000000004</v>
      </c>
      <c r="O117" s="11">
        <v>5059.8</v>
      </c>
      <c r="P117" s="11">
        <v>5275.8</v>
      </c>
      <c r="Q117" s="11">
        <v>5382.3</v>
      </c>
      <c r="R117" s="11">
        <v>5566.7</v>
      </c>
      <c r="S117" s="11">
        <v>5800.2</v>
      </c>
      <c r="T117" s="11">
        <v>5870.8</v>
      </c>
      <c r="U117" s="11">
        <v>5920.1</v>
      </c>
      <c r="V117" s="11">
        <v>5976.8</v>
      </c>
      <c r="W117" s="11">
        <v>6191.2</v>
      </c>
      <c r="X117" s="11">
        <v>6468.2</v>
      </c>
      <c r="Y117" s="11">
        <v>6778.5</v>
      </c>
      <c r="Z117" s="11">
        <v>7115.3</v>
      </c>
      <c r="AA117" s="11">
        <v>7373.2</v>
      </c>
      <c r="AB117" s="11">
        <v>6916.7</v>
      </c>
    </row>
    <row r="118" spans="1:28" s="32" customFormat="1" ht="15" customHeight="1" x14ac:dyDescent="0.25">
      <c r="A118" s="101" t="s">
        <v>489</v>
      </c>
      <c r="B118" s="2" t="s">
        <v>76</v>
      </c>
      <c r="C118" s="10">
        <v>1272.9000000000001</v>
      </c>
      <c r="D118" s="10">
        <v>1497.5</v>
      </c>
      <c r="E118" s="10">
        <v>1571</v>
      </c>
      <c r="F118" s="10">
        <v>1426.6</v>
      </c>
      <c r="G118" s="10">
        <v>1407.7</v>
      </c>
      <c r="H118" s="10">
        <v>1460.5</v>
      </c>
      <c r="I118" s="10">
        <v>1461.7</v>
      </c>
      <c r="J118" s="10">
        <v>1569</v>
      </c>
      <c r="K118" s="10">
        <v>1623</v>
      </c>
      <c r="L118" s="10">
        <v>1706.8</v>
      </c>
      <c r="M118" s="10">
        <v>1746.7</v>
      </c>
      <c r="N118" s="10">
        <v>1782.6</v>
      </c>
      <c r="O118" s="10">
        <v>1865.6</v>
      </c>
      <c r="P118" s="10">
        <v>1949</v>
      </c>
      <c r="Q118" s="10">
        <v>2043.5</v>
      </c>
      <c r="R118" s="10">
        <v>2157.1</v>
      </c>
      <c r="S118" s="10">
        <v>2211.5</v>
      </c>
      <c r="T118" s="10">
        <v>2229.1</v>
      </c>
      <c r="U118" s="10">
        <v>2236.1999999999998</v>
      </c>
      <c r="V118" s="10">
        <v>2238.8000000000002</v>
      </c>
      <c r="W118" s="10">
        <v>2284.4</v>
      </c>
      <c r="X118" s="10">
        <v>2346.1</v>
      </c>
      <c r="Y118" s="10">
        <v>2461.3000000000002</v>
      </c>
      <c r="Z118" s="10">
        <v>2557.6999999999998</v>
      </c>
      <c r="AA118" s="10">
        <v>2677.4</v>
      </c>
      <c r="AB118" s="10">
        <v>2549.1999999999998</v>
      </c>
    </row>
    <row r="119" spans="1:28" s="32" customFormat="1" ht="15" customHeight="1" x14ac:dyDescent="0.25">
      <c r="A119" s="105" t="s">
        <v>490</v>
      </c>
      <c r="B119" s="2" t="s">
        <v>76</v>
      </c>
      <c r="C119" s="11">
        <v>1024.9000000000001</v>
      </c>
      <c r="D119" s="11">
        <v>1388.5</v>
      </c>
      <c r="E119" s="11">
        <v>1463.6</v>
      </c>
      <c r="F119" s="11">
        <v>1316.6</v>
      </c>
      <c r="G119" s="11">
        <v>1297.7</v>
      </c>
      <c r="H119" s="11">
        <v>1354.1</v>
      </c>
      <c r="I119" s="11">
        <v>1354.9</v>
      </c>
      <c r="J119" s="11">
        <v>1460.9</v>
      </c>
      <c r="K119" s="11">
        <v>1512.1</v>
      </c>
      <c r="L119" s="11">
        <v>1597.9</v>
      </c>
      <c r="M119" s="11">
        <v>1635.6</v>
      </c>
      <c r="N119" s="11">
        <v>1664.2</v>
      </c>
      <c r="O119" s="11">
        <v>1740</v>
      </c>
      <c r="P119" s="11">
        <v>1819.6</v>
      </c>
      <c r="Q119" s="11">
        <v>1916.4</v>
      </c>
      <c r="R119" s="11">
        <v>2025.6</v>
      </c>
      <c r="S119" s="11">
        <v>2073.6999999999998</v>
      </c>
      <c r="T119" s="11">
        <v>2095.8000000000002</v>
      </c>
      <c r="U119" s="11">
        <v>2094.1999999999998</v>
      </c>
      <c r="V119" s="11">
        <v>2103.9</v>
      </c>
      <c r="W119" s="11">
        <v>2148</v>
      </c>
      <c r="X119" s="11">
        <v>2204</v>
      </c>
      <c r="Y119" s="11">
        <v>2304.1</v>
      </c>
      <c r="Z119" s="11">
        <v>2403.6999999999998</v>
      </c>
      <c r="AA119" s="11">
        <v>2505.4</v>
      </c>
      <c r="AB119" s="11">
        <v>2383.1999999999998</v>
      </c>
    </row>
    <row r="120" spans="1:28" s="32" customFormat="1" ht="15" customHeight="1" x14ac:dyDescent="0.25">
      <c r="A120" s="105" t="s">
        <v>491</v>
      </c>
      <c r="B120" s="2" t="s">
        <v>76</v>
      </c>
      <c r="C120" s="10">
        <v>248</v>
      </c>
      <c r="D120" s="10">
        <v>109</v>
      </c>
      <c r="E120" s="10">
        <v>107.3</v>
      </c>
      <c r="F120" s="10">
        <v>110.1</v>
      </c>
      <c r="G120" s="10">
        <v>110</v>
      </c>
      <c r="H120" s="10">
        <v>106.5</v>
      </c>
      <c r="I120" s="10">
        <v>106.8</v>
      </c>
      <c r="J120" s="10">
        <v>108.1</v>
      </c>
      <c r="K120" s="10">
        <v>110.9</v>
      </c>
      <c r="L120" s="10">
        <v>108.9</v>
      </c>
      <c r="M120" s="10">
        <v>111</v>
      </c>
      <c r="N120" s="10">
        <v>118.4</v>
      </c>
      <c r="O120" s="10">
        <v>125.5</v>
      </c>
      <c r="P120" s="10">
        <v>129.4</v>
      </c>
      <c r="Q120" s="10">
        <v>127.1</v>
      </c>
      <c r="R120" s="10">
        <v>131.6</v>
      </c>
      <c r="S120" s="10">
        <v>137.9</v>
      </c>
      <c r="T120" s="10">
        <v>133.30000000000001</v>
      </c>
      <c r="U120" s="10">
        <v>142</v>
      </c>
      <c r="V120" s="10">
        <v>134.80000000000001</v>
      </c>
      <c r="W120" s="10">
        <v>136.4</v>
      </c>
      <c r="X120" s="10">
        <v>142.1</v>
      </c>
      <c r="Y120" s="10">
        <v>157.19999999999999</v>
      </c>
      <c r="Z120" s="10">
        <v>154</v>
      </c>
      <c r="AA120" s="10">
        <v>172</v>
      </c>
      <c r="AB120" s="10">
        <v>166.1</v>
      </c>
    </row>
    <row r="121" spans="1:28" s="32" customFormat="1" ht="15" customHeight="1" x14ac:dyDescent="0.25">
      <c r="A121" s="101" t="s">
        <v>496</v>
      </c>
      <c r="B121" s="2" t="s">
        <v>76</v>
      </c>
      <c r="C121" s="11">
        <v>1145</v>
      </c>
      <c r="D121" s="11">
        <v>1150.5999999999999</v>
      </c>
      <c r="E121" s="11">
        <v>955.8</v>
      </c>
      <c r="F121" s="11">
        <v>712.7</v>
      </c>
      <c r="G121" s="11">
        <v>527.29999999999995</v>
      </c>
      <c r="H121" s="11">
        <v>560.29999999999995</v>
      </c>
      <c r="I121" s="11">
        <v>567.5</v>
      </c>
      <c r="J121" s="11">
        <v>471.7</v>
      </c>
      <c r="K121" s="11">
        <v>437.1</v>
      </c>
      <c r="L121" s="11">
        <v>430.7</v>
      </c>
      <c r="M121" s="11">
        <v>463.7</v>
      </c>
      <c r="N121" s="11">
        <v>577.29999999999995</v>
      </c>
      <c r="O121" s="11">
        <v>713.3</v>
      </c>
      <c r="P121" s="11">
        <v>817.7</v>
      </c>
      <c r="Q121" s="11">
        <v>483.1</v>
      </c>
      <c r="R121" s="11">
        <v>371.3</v>
      </c>
      <c r="S121" s="11">
        <v>455.8</v>
      </c>
      <c r="T121" s="11">
        <v>439.7</v>
      </c>
      <c r="U121" s="11">
        <v>406.1</v>
      </c>
      <c r="V121" s="11">
        <v>387</v>
      </c>
      <c r="W121" s="11">
        <v>278</v>
      </c>
      <c r="X121" s="11">
        <v>244.3</v>
      </c>
      <c r="Y121" s="11">
        <v>213.5</v>
      </c>
      <c r="Z121" s="11">
        <v>162.9</v>
      </c>
      <c r="AA121" s="11">
        <v>137.69999999999999</v>
      </c>
      <c r="AB121" s="11">
        <v>106.7</v>
      </c>
    </row>
    <row r="122" spans="1:28" s="32" customFormat="1" ht="15" customHeight="1" x14ac:dyDescent="0.25">
      <c r="A122" s="101" t="s">
        <v>497</v>
      </c>
      <c r="B122" s="2" t="s">
        <v>76</v>
      </c>
      <c r="C122" s="10">
        <v>1243.4000000000001</v>
      </c>
      <c r="D122" s="10">
        <v>1378.5</v>
      </c>
      <c r="E122" s="10">
        <v>1439.8</v>
      </c>
      <c r="F122" s="10">
        <v>1501.2</v>
      </c>
      <c r="G122" s="10">
        <v>1616.3</v>
      </c>
      <c r="H122" s="10">
        <v>1694.3</v>
      </c>
      <c r="I122" s="10">
        <v>1678.3</v>
      </c>
      <c r="J122" s="10">
        <v>1757.4</v>
      </c>
      <c r="K122" s="10">
        <v>1613</v>
      </c>
      <c r="L122" s="10">
        <v>1768.9</v>
      </c>
      <c r="M122" s="10">
        <v>1791.4</v>
      </c>
      <c r="N122" s="10">
        <v>1918.6</v>
      </c>
      <c r="O122" s="10">
        <v>2002</v>
      </c>
      <c r="P122" s="10">
        <v>1983.8</v>
      </c>
      <c r="Q122" s="10">
        <v>1771.7</v>
      </c>
      <c r="R122" s="10">
        <v>1829.3</v>
      </c>
      <c r="S122" s="10">
        <v>1849.1</v>
      </c>
      <c r="T122" s="10">
        <v>1657.5</v>
      </c>
      <c r="U122" s="10">
        <v>1604.1</v>
      </c>
      <c r="V122" s="10">
        <v>1651.6</v>
      </c>
      <c r="W122" s="10">
        <v>1713.5</v>
      </c>
      <c r="X122" s="10">
        <v>1765.3</v>
      </c>
      <c r="Y122" s="10">
        <v>1816.9</v>
      </c>
      <c r="Z122" s="10">
        <v>1810.2</v>
      </c>
      <c r="AA122" s="10">
        <v>1847.5</v>
      </c>
      <c r="AB122" s="10">
        <v>1650.5</v>
      </c>
    </row>
    <row r="123" spans="1:28" s="32" customFormat="1" ht="15" customHeight="1" x14ac:dyDescent="0.25">
      <c r="A123" s="102" t="s">
        <v>498</v>
      </c>
      <c r="B123" s="2" t="s">
        <v>76</v>
      </c>
      <c r="C123" s="11">
        <v>109.3</v>
      </c>
      <c r="D123" s="11">
        <v>150.6</v>
      </c>
      <c r="E123" s="11">
        <v>173.6</v>
      </c>
      <c r="F123" s="11">
        <v>219.4</v>
      </c>
      <c r="G123" s="11">
        <v>288.60000000000002</v>
      </c>
      <c r="H123" s="11">
        <v>335.2</v>
      </c>
      <c r="I123" s="11">
        <v>349.9</v>
      </c>
      <c r="J123" s="11">
        <v>486.4</v>
      </c>
      <c r="K123" s="11">
        <v>291.2</v>
      </c>
      <c r="L123" s="11">
        <v>333.7</v>
      </c>
      <c r="M123" s="11">
        <v>324.60000000000002</v>
      </c>
      <c r="N123" s="11">
        <v>353.8</v>
      </c>
      <c r="O123" s="11">
        <v>437.5</v>
      </c>
      <c r="P123" s="11">
        <v>413.9</v>
      </c>
      <c r="Q123" s="11">
        <v>270.5</v>
      </c>
      <c r="R123" s="11">
        <v>246.8</v>
      </c>
      <c r="S123" s="11">
        <v>265</v>
      </c>
      <c r="T123" s="11">
        <v>304.2</v>
      </c>
      <c r="U123" s="11">
        <v>255.6</v>
      </c>
      <c r="V123" s="11">
        <v>300.3</v>
      </c>
      <c r="W123" s="11">
        <v>331.7</v>
      </c>
      <c r="X123" s="11">
        <v>311.39999999999998</v>
      </c>
      <c r="Y123" s="11">
        <v>336.2</v>
      </c>
      <c r="Z123" s="11">
        <v>350.5</v>
      </c>
      <c r="AA123" s="11">
        <v>368</v>
      </c>
      <c r="AB123" s="11">
        <v>357.5</v>
      </c>
    </row>
    <row r="124" spans="1:28" s="32" customFormat="1" ht="15" customHeight="1" x14ac:dyDescent="0.25">
      <c r="A124" s="102" t="s">
        <v>499</v>
      </c>
      <c r="B124" s="2" t="s">
        <v>76</v>
      </c>
      <c r="C124" s="10">
        <v>885.3</v>
      </c>
      <c r="D124" s="10">
        <v>951.8</v>
      </c>
      <c r="E124" s="10">
        <v>972.8</v>
      </c>
      <c r="F124" s="10">
        <v>977.1</v>
      </c>
      <c r="G124" s="10">
        <v>1013.9</v>
      </c>
      <c r="H124" s="10">
        <v>1047.4000000000001</v>
      </c>
      <c r="I124" s="10">
        <v>1038.2</v>
      </c>
      <c r="J124" s="10">
        <v>965.9</v>
      </c>
      <c r="K124" s="10">
        <v>991.5</v>
      </c>
      <c r="L124" s="10">
        <v>1080</v>
      </c>
      <c r="M124" s="10">
        <v>1093.0999999999999</v>
      </c>
      <c r="N124" s="10">
        <v>1152.5</v>
      </c>
      <c r="O124" s="10">
        <v>1152.0999999999999</v>
      </c>
      <c r="P124" s="10">
        <v>1149.9000000000001</v>
      </c>
      <c r="Q124" s="10">
        <v>1091</v>
      </c>
      <c r="R124" s="10">
        <v>1132.0999999999999</v>
      </c>
      <c r="S124" s="10">
        <v>1115.5999999999999</v>
      </c>
      <c r="T124" s="10">
        <v>1009.5</v>
      </c>
      <c r="U124" s="10">
        <v>971.3</v>
      </c>
      <c r="V124" s="10">
        <v>977.1</v>
      </c>
      <c r="W124" s="10">
        <v>995.3</v>
      </c>
      <c r="X124" s="10">
        <v>1053.4000000000001</v>
      </c>
      <c r="Y124" s="10">
        <v>1083.3</v>
      </c>
      <c r="Z124" s="10">
        <v>1057.2</v>
      </c>
      <c r="AA124" s="10">
        <v>1057</v>
      </c>
      <c r="AB124" s="10">
        <v>922.7</v>
      </c>
    </row>
    <row r="125" spans="1:28" s="32" customFormat="1" ht="15" customHeight="1" x14ac:dyDescent="0.25">
      <c r="A125" s="102" t="s">
        <v>500</v>
      </c>
      <c r="B125" s="2" t="s">
        <v>76</v>
      </c>
      <c r="C125" s="11">
        <v>248.8</v>
      </c>
      <c r="D125" s="11">
        <v>276</v>
      </c>
      <c r="E125" s="11">
        <v>293.39999999999998</v>
      </c>
      <c r="F125" s="11">
        <v>304.7</v>
      </c>
      <c r="G125" s="11">
        <v>313.8</v>
      </c>
      <c r="H125" s="11">
        <v>311.7</v>
      </c>
      <c r="I125" s="11">
        <v>290.3</v>
      </c>
      <c r="J125" s="11">
        <v>305.10000000000002</v>
      </c>
      <c r="K125" s="11">
        <v>330.4</v>
      </c>
      <c r="L125" s="11">
        <v>355.2</v>
      </c>
      <c r="M125" s="11">
        <v>373.6</v>
      </c>
      <c r="N125" s="11">
        <v>412.3</v>
      </c>
      <c r="O125" s="11">
        <v>412.4</v>
      </c>
      <c r="P125" s="11">
        <v>420</v>
      </c>
      <c r="Q125" s="11">
        <v>410.2</v>
      </c>
      <c r="R125" s="11">
        <v>450.3</v>
      </c>
      <c r="S125" s="11">
        <v>468.5</v>
      </c>
      <c r="T125" s="11">
        <v>343.9</v>
      </c>
      <c r="U125" s="11">
        <v>377.3</v>
      </c>
      <c r="V125" s="11">
        <v>374.2</v>
      </c>
      <c r="W125" s="11">
        <v>386.5</v>
      </c>
      <c r="X125" s="11">
        <v>400.4</v>
      </c>
      <c r="Y125" s="11">
        <v>397.4</v>
      </c>
      <c r="Z125" s="11">
        <v>402.5</v>
      </c>
      <c r="AA125" s="11">
        <v>422.5</v>
      </c>
      <c r="AB125" s="11">
        <v>370.3</v>
      </c>
    </row>
    <row r="126" spans="1:28" s="32" customFormat="1" ht="15" customHeight="1" x14ac:dyDescent="0.25">
      <c r="A126" s="101" t="s">
        <v>501</v>
      </c>
      <c r="B126" s="2" t="s">
        <v>76</v>
      </c>
      <c r="C126" s="10">
        <v>1721.2</v>
      </c>
      <c r="D126" s="10">
        <v>1872.5</v>
      </c>
      <c r="E126" s="10">
        <v>1869.7</v>
      </c>
      <c r="F126" s="10">
        <v>1942.3</v>
      </c>
      <c r="G126" s="10">
        <v>2062.6999999999998</v>
      </c>
      <c r="H126" s="10">
        <v>2160.5</v>
      </c>
      <c r="I126" s="10">
        <v>2341.4</v>
      </c>
      <c r="J126" s="10">
        <v>2450.1999999999998</v>
      </c>
      <c r="K126" s="10">
        <v>2528.3000000000002</v>
      </c>
      <c r="L126" s="10">
        <v>2704.4</v>
      </c>
      <c r="M126" s="10">
        <v>2589.3000000000002</v>
      </c>
      <c r="N126" s="10">
        <v>2593</v>
      </c>
      <c r="O126" s="10">
        <v>2629.6</v>
      </c>
      <c r="P126" s="10">
        <v>2739.5</v>
      </c>
      <c r="Q126" s="10">
        <v>2768.4</v>
      </c>
      <c r="R126" s="10">
        <v>2679.8</v>
      </c>
      <c r="S126" s="10">
        <v>2664.4</v>
      </c>
      <c r="T126" s="10">
        <v>2789.6</v>
      </c>
      <c r="U126" s="10">
        <v>2804</v>
      </c>
      <c r="V126" s="10">
        <v>2714.3</v>
      </c>
      <c r="W126" s="10">
        <v>2767.5</v>
      </c>
      <c r="X126" s="10">
        <v>2862.4</v>
      </c>
      <c r="Y126" s="10">
        <v>2897.9</v>
      </c>
      <c r="Z126" s="10">
        <v>2934.9</v>
      </c>
      <c r="AA126" s="10">
        <v>2845.9</v>
      </c>
      <c r="AB126" s="10">
        <v>2519.6999999999998</v>
      </c>
    </row>
    <row r="127" spans="1:28" s="32" customFormat="1" ht="15" customHeight="1" x14ac:dyDescent="0.25">
      <c r="A127" s="101" t="s">
        <v>502</v>
      </c>
      <c r="B127" s="2" t="s">
        <v>76</v>
      </c>
      <c r="C127" s="11">
        <v>77.900000000000006</v>
      </c>
      <c r="D127" s="11">
        <v>98.4</v>
      </c>
      <c r="E127" s="11">
        <v>102.9</v>
      </c>
      <c r="F127" s="11">
        <v>129.19999999999999</v>
      </c>
      <c r="G127" s="11">
        <v>124</v>
      </c>
      <c r="H127" s="11">
        <v>143</v>
      </c>
      <c r="I127" s="11">
        <v>152.19999999999999</v>
      </c>
      <c r="J127" s="11">
        <v>128.6</v>
      </c>
      <c r="K127" s="11">
        <v>106.4</v>
      </c>
      <c r="L127" s="11">
        <v>104.1</v>
      </c>
      <c r="M127" s="11">
        <v>121.8</v>
      </c>
      <c r="N127" s="11">
        <v>127.7</v>
      </c>
      <c r="O127" s="11">
        <v>134</v>
      </c>
      <c r="P127" s="11">
        <v>124.2</v>
      </c>
      <c r="Q127" s="11">
        <v>110.7</v>
      </c>
      <c r="R127" s="11">
        <v>109.1</v>
      </c>
      <c r="S127" s="11">
        <v>109.6</v>
      </c>
      <c r="T127" s="11">
        <v>122.1</v>
      </c>
      <c r="U127" s="11">
        <v>124</v>
      </c>
      <c r="V127" s="11">
        <v>138</v>
      </c>
      <c r="W127" s="11">
        <v>146.1</v>
      </c>
      <c r="X127" s="11">
        <v>183.2</v>
      </c>
      <c r="Y127" s="11">
        <v>193.3</v>
      </c>
      <c r="Z127" s="11">
        <v>197.7</v>
      </c>
      <c r="AA127" s="11">
        <v>184.2</v>
      </c>
      <c r="AB127" s="11">
        <v>169.7</v>
      </c>
    </row>
    <row r="128" spans="1:28" s="32" customFormat="1" ht="15" customHeight="1" x14ac:dyDescent="0.25">
      <c r="A128" s="104" t="s">
        <v>503</v>
      </c>
      <c r="B128" s="2" t="s">
        <v>76</v>
      </c>
      <c r="C128" s="10">
        <v>3.8</v>
      </c>
      <c r="D128" s="10">
        <v>3.9</v>
      </c>
      <c r="E128" s="10">
        <v>5.9</v>
      </c>
      <c r="F128" s="10">
        <v>6.5</v>
      </c>
      <c r="G128" s="10">
        <v>6.4</v>
      </c>
      <c r="H128" s="10">
        <v>6.7</v>
      </c>
      <c r="I128" s="10">
        <v>7</v>
      </c>
      <c r="J128" s="10">
        <v>8.6999999999999993</v>
      </c>
      <c r="K128" s="10">
        <v>9.1</v>
      </c>
      <c r="L128" s="10">
        <v>9.6999999999999993</v>
      </c>
      <c r="M128" s="10">
        <v>12.7</v>
      </c>
      <c r="N128" s="10">
        <v>14.3</v>
      </c>
      <c r="O128" s="10">
        <v>15.4</v>
      </c>
      <c r="P128" s="10">
        <v>15.8</v>
      </c>
      <c r="Q128" s="10">
        <v>15.1</v>
      </c>
      <c r="R128" s="10">
        <v>15.8</v>
      </c>
      <c r="S128" s="10">
        <v>16.600000000000001</v>
      </c>
      <c r="T128" s="10">
        <v>17.2</v>
      </c>
      <c r="U128" s="10">
        <v>20.2</v>
      </c>
      <c r="V128" s="10">
        <v>19.2</v>
      </c>
      <c r="W128" s="10">
        <v>18.5</v>
      </c>
      <c r="X128" s="10">
        <v>20.100000000000001</v>
      </c>
      <c r="Y128" s="10">
        <v>20.2</v>
      </c>
      <c r="Z128" s="10">
        <v>19.100000000000001</v>
      </c>
      <c r="AA128" s="10">
        <v>18.2</v>
      </c>
      <c r="AB128" s="10">
        <v>15.2</v>
      </c>
    </row>
    <row r="129" spans="1:28" s="32" customFormat="1" ht="15" customHeight="1" x14ac:dyDescent="0.25">
      <c r="A129" s="97" t="s">
        <v>504</v>
      </c>
      <c r="B129" s="2" t="s">
        <v>76</v>
      </c>
      <c r="C129" s="11">
        <v>4191.3999999999996</v>
      </c>
      <c r="D129" s="11">
        <v>4503.8999999999996</v>
      </c>
      <c r="E129" s="11">
        <v>4374</v>
      </c>
      <c r="F129" s="11">
        <v>4291.8999999999996</v>
      </c>
      <c r="G129" s="11">
        <v>4336.8</v>
      </c>
      <c r="H129" s="11">
        <v>4564.7</v>
      </c>
      <c r="I129" s="11">
        <v>4746.3999999999996</v>
      </c>
      <c r="J129" s="11">
        <v>4816.6000000000004</v>
      </c>
      <c r="K129" s="11">
        <v>4693.8999999999996</v>
      </c>
      <c r="L129" s="11">
        <v>5017.7</v>
      </c>
      <c r="M129" s="11">
        <v>4978.8999999999996</v>
      </c>
      <c r="N129" s="11">
        <v>5230.8999999999996</v>
      </c>
      <c r="O129" s="11">
        <v>5494.3</v>
      </c>
      <c r="P129" s="11">
        <v>5681</v>
      </c>
      <c r="Q129" s="11">
        <v>5149.2</v>
      </c>
      <c r="R129" s="11">
        <v>5005.3</v>
      </c>
      <c r="S129" s="11">
        <v>5095.5</v>
      </c>
      <c r="T129" s="11">
        <v>5026.1000000000004</v>
      </c>
      <c r="U129" s="11">
        <v>4958.3999999999996</v>
      </c>
      <c r="V129" s="11">
        <v>4910.1000000000004</v>
      </c>
      <c r="W129" s="11">
        <v>4923.6000000000004</v>
      </c>
      <c r="X129" s="11">
        <v>5075.3</v>
      </c>
      <c r="Y129" s="11">
        <v>5141.8</v>
      </c>
      <c r="Z129" s="11">
        <v>5124.7</v>
      </c>
      <c r="AA129" s="11">
        <v>5033.5</v>
      </c>
      <c r="AB129" s="11">
        <v>4461.8999999999996</v>
      </c>
    </row>
    <row r="130" spans="1:28" s="32" customFormat="1" ht="15" customHeight="1" x14ac:dyDescent="0.25">
      <c r="A130" s="98" t="s">
        <v>483</v>
      </c>
      <c r="B130" s="2" t="s">
        <v>76</v>
      </c>
      <c r="C130" s="10">
        <v>8982.7999999999993</v>
      </c>
      <c r="D130" s="10">
        <v>9768.2000000000007</v>
      </c>
      <c r="E130" s="10">
        <v>9844.7000000000007</v>
      </c>
      <c r="F130" s="10">
        <v>9817.7999999999993</v>
      </c>
      <c r="G130" s="10">
        <v>10012.4</v>
      </c>
      <c r="H130" s="10">
        <v>10498.8</v>
      </c>
      <c r="I130" s="10">
        <v>10907.2</v>
      </c>
      <c r="J130" s="10">
        <v>11290.2</v>
      </c>
      <c r="K130" s="10">
        <v>11347.7</v>
      </c>
      <c r="L130" s="10">
        <v>12113.3</v>
      </c>
      <c r="M130" s="10">
        <v>12297.3</v>
      </c>
      <c r="N130" s="10">
        <v>12842.4</v>
      </c>
      <c r="O130" s="10">
        <v>13508.3</v>
      </c>
      <c r="P130" s="10">
        <v>14034</v>
      </c>
      <c r="Q130" s="10">
        <v>13758.8</v>
      </c>
      <c r="R130" s="10">
        <v>13929.8</v>
      </c>
      <c r="S130" s="10">
        <v>14331.6</v>
      </c>
      <c r="T130" s="10">
        <v>14374.9</v>
      </c>
      <c r="U130" s="10">
        <v>14421.6</v>
      </c>
      <c r="V130" s="10">
        <v>14397.4</v>
      </c>
      <c r="W130" s="10">
        <v>14718.6</v>
      </c>
      <c r="X130" s="10">
        <v>15236</v>
      </c>
      <c r="Y130" s="10">
        <v>15734.7</v>
      </c>
      <c r="Z130" s="10">
        <v>16190</v>
      </c>
      <c r="AA130" s="10">
        <v>16472.099999999999</v>
      </c>
      <c r="AB130" s="10">
        <v>15311.1</v>
      </c>
    </row>
    <row r="131" spans="1:28" s="32" customFormat="1" ht="15" customHeight="1" x14ac:dyDescent="0.25">
      <c r="A131" s="97" t="s">
        <v>496</v>
      </c>
      <c r="B131" s="2" t="s">
        <v>76</v>
      </c>
      <c r="C131" s="11">
        <v>127.2</v>
      </c>
      <c r="D131" s="11">
        <v>128.6</v>
      </c>
      <c r="E131" s="11">
        <v>127.7</v>
      </c>
      <c r="F131" s="11">
        <v>119.6</v>
      </c>
      <c r="G131" s="11">
        <v>74.400000000000006</v>
      </c>
      <c r="H131" s="11">
        <v>119.4</v>
      </c>
      <c r="I131" s="11">
        <v>134.30000000000001</v>
      </c>
      <c r="J131" s="11">
        <v>113.6</v>
      </c>
      <c r="K131" s="11">
        <v>99.5</v>
      </c>
      <c r="L131" s="11">
        <v>127.1</v>
      </c>
      <c r="M131" s="11">
        <v>142.19999999999999</v>
      </c>
      <c r="N131" s="11">
        <v>199.2</v>
      </c>
      <c r="O131" s="11">
        <v>223.9</v>
      </c>
      <c r="P131" s="11">
        <v>246.7</v>
      </c>
      <c r="Q131" s="11">
        <v>131.1</v>
      </c>
      <c r="R131" s="11">
        <v>106.7</v>
      </c>
      <c r="S131" s="11">
        <v>142.1</v>
      </c>
      <c r="T131" s="11">
        <v>140.4</v>
      </c>
      <c r="U131" s="11">
        <v>89.6</v>
      </c>
      <c r="V131" s="11">
        <v>84.5</v>
      </c>
      <c r="W131" s="11">
        <v>39.4</v>
      </c>
      <c r="X131" s="11">
        <v>53.7</v>
      </c>
      <c r="Y131" s="11">
        <v>32.5</v>
      </c>
      <c r="Z131" s="11">
        <v>22.3</v>
      </c>
      <c r="AA131" s="11">
        <v>20.7</v>
      </c>
      <c r="AB131" s="11">
        <v>23.4</v>
      </c>
    </row>
    <row r="132" spans="1:28" s="32" customFormat="1" ht="15" customHeight="1" x14ac:dyDescent="0.25">
      <c r="A132" s="97" t="s">
        <v>497</v>
      </c>
      <c r="B132" s="2" t="s">
        <v>76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</row>
    <row r="133" spans="1:28" s="32" customFormat="1" ht="15" customHeight="1" x14ac:dyDescent="0.25">
      <c r="A133" s="104" t="s">
        <v>498</v>
      </c>
      <c r="B133" s="2" t="s">
        <v>76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1">
        <v>0</v>
      </c>
      <c r="U133" s="11">
        <v>0</v>
      </c>
      <c r="V133" s="11">
        <v>0</v>
      </c>
      <c r="W133" s="11">
        <v>0</v>
      </c>
      <c r="X133" s="11">
        <v>0</v>
      </c>
      <c r="Y133" s="11">
        <v>0</v>
      </c>
      <c r="Z133" s="11">
        <v>0</v>
      </c>
      <c r="AA133" s="11">
        <v>0</v>
      </c>
      <c r="AB133" s="11">
        <v>0</v>
      </c>
    </row>
    <row r="134" spans="1:28" s="32" customFormat="1" ht="15" customHeight="1" x14ac:dyDescent="0.25">
      <c r="A134" s="104" t="s">
        <v>499</v>
      </c>
      <c r="B134" s="2" t="s">
        <v>76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  <c r="AB134" s="10">
        <v>0</v>
      </c>
    </row>
    <row r="135" spans="1:28" s="32" customFormat="1" ht="15" customHeight="1" x14ac:dyDescent="0.25">
      <c r="A135" s="104" t="s">
        <v>500</v>
      </c>
      <c r="B135" s="2" t="s">
        <v>76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0</v>
      </c>
      <c r="Y135" s="11">
        <v>0</v>
      </c>
      <c r="Z135" s="11">
        <v>0</v>
      </c>
      <c r="AA135" s="11">
        <v>0</v>
      </c>
      <c r="AB135" s="11">
        <v>0</v>
      </c>
    </row>
    <row r="136" spans="1:28" s="32" customFormat="1" ht="15" customHeight="1" x14ac:dyDescent="0.25">
      <c r="A136" s="97" t="s">
        <v>501</v>
      </c>
      <c r="B136" s="2" t="s">
        <v>76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  <c r="AB136" s="10">
        <v>0</v>
      </c>
    </row>
    <row r="137" spans="1:28" s="32" customFormat="1" ht="15" customHeight="1" x14ac:dyDescent="0.25">
      <c r="A137" s="97" t="s">
        <v>502</v>
      </c>
      <c r="B137" s="2" t="s">
        <v>76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  <c r="T137" s="11">
        <v>0</v>
      </c>
      <c r="U137" s="11">
        <v>0</v>
      </c>
      <c r="V137" s="11">
        <v>0</v>
      </c>
      <c r="W137" s="11">
        <v>0</v>
      </c>
      <c r="X137" s="11">
        <v>0</v>
      </c>
      <c r="Y137" s="11">
        <v>0</v>
      </c>
      <c r="Z137" s="11">
        <v>0</v>
      </c>
      <c r="AA137" s="11">
        <v>0</v>
      </c>
      <c r="AB137" s="11">
        <v>0</v>
      </c>
    </row>
    <row r="138" spans="1:28" s="32" customFormat="1" ht="15" customHeight="1" x14ac:dyDescent="0.25">
      <c r="A138" s="97" t="s">
        <v>503</v>
      </c>
      <c r="B138" s="2" t="s">
        <v>76</v>
      </c>
      <c r="C138" s="10">
        <v>1.3</v>
      </c>
      <c r="D138" s="10">
        <v>1.3</v>
      </c>
      <c r="E138" s="10">
        <v>1.4</v>
      </c>
      <c r="F138" s="10">
        <v>1.5</v>
      </c>
      <c r="G138" s="10">
        <v>1.6</v>
      </c>
      <c r="H138" s="10">
        <v>1.1000000000000001</v>
      </c>
      <c r="I138" s="10">
        <v>1.3</v>
      </c>
      <c r="J138" s="10">
        <v>1.4</v>
      </c>
      <c r="K138" s="10">
        <v>1.3</v>
      </c>
      <c r="L138" s="10">
        <v>1.1000000000000001</v>
      </c>
      <c r="M138" s="10">
        <v>1.4</v>
      </c>
      <c r="N138" s="10">
        <v>1.6</v>
      </c>
      <c r="O138" s="10">
        <v>1.5</v>
      </c>
      <c r="P138" s="10">
        <v>1.8</v>
      </c>
      <c r="Q138" s="10">
        <v>2</v>
      </c>
      <c r="R138" s="10">
        <v>1.9</v>
      </c>
      <c r="S138" s="10">
        <v>2.1</v>
      </c>
      <c r="T138" s="10">
        <v>2.4</v>
      </c>
      <c r="U138" s="10">
        <v>2.9</v>
      </c>
      <c r="V138" s="10">
        <v>2.4</v>
      </c>
      <c r="W138" s="10">
        <v>2.4</v>
      </c>
      <c r="X138" s="10">
        <v>2.2999999999999998</v>
      </c>
      <c r="Y138" s="10">
        <v>2</v>
      </c>
      <c r="Z138" s="10">
        <v>2</v>
      </c>
      <c r="AA138" s="10">
        <v>2</v>
      </c>
      <c r="AB138" s="10">
        <v>1.7</v>
      </c>
    </row>
    <row r="139" spans="1:28" s="32" customFormat="1" ht="15" customHeight="1" x14ac:dyDescent="0.25">
      <c r="A139" s="98" t="s">
        <v>504</v>
      </c>
      <c r="B139" s="2" t="s">
        <v>76</v>
      </c>
      <c r="C139" s="11">
        <v>128.4</v>
      </c>
      <c r="D139" s="11">
        <v>129.80000000000001</v>
      </c>
      <c r="E139" s="11">
        <v>129.1</v>
      </c>
      <c r="F139" s="11">
        <v>121</v>
      </c>
      <c r="G139" s="11">
        <v>76</v>
      </c>
      <c r="H139" s="11">
        <v>120.5</v>
      </c>
      <c r="I139" s="11">
        <v>135.6</v>
      </c>
      <c r="J139" s="11">
        <v>115</v>
      </c>
      <c r="K139" s="11">
        <v>100.8</v>
      </c>
      <c r="L139" s="11">
        <v>128.19999999999999</v>
      </c>
      <c r="M139" s="11">
        <v>143.6</v>
      </c>
      <c r="N139" s="11">
        <v>200.8</v>
      </c>
      <c r="O139" s="11">
        <v>225.4</v>
      </c>
      <c r="P139" s="11">
        <v>248.5</v>
      </c>
      <c r="Q139" s="11">
        <v>133.1</v>
      </c>
      <c r="R139" s="11">
        <v>108.6</v>
      </c>
      <c r="S139" s="11">
        <v>144.19999999999999</v>
      </c>
      <c r="T139" s="11">
        <v>142.80000000000001</v>
      </c>
      <c r="U139" s="11">
        <v>92.5</v>
      </c>
      <c r="V139" s="11">
        <v>86.8</v>
      </c>
      <c r="W139" s="11">
        <v>41.8</v>
      </c>
      <c r="X139" s="11">
        <v>56</v>
      </c>
      <c r="Y139" s="11">
        <v>34.5</v>
      </c>
      <c r="Z139" s="11">
        <v>24.3</v>
      </c>
      <c r="AA139" s="11">
        <v>22.7</v>
      </c>
      <c r="AB139" s="11">
        <v>25.1</v>
      </c>
    </row>
    <row r="140" spans="1:28" s="32" customFormat="1" ht="15" customHeight="1" x14ac:dyDescent="0.25">
      <c r="A140" s="98" t="s">
        <v>505</v>
      </c>
      <c r="B140" s="2" t="s">
        <v>76</v>
      </c>
      <c r="C140" s="10">
        <v>271.7</v>
      </c>
      <c r="D140" s="10">
        <v>290.3</v>
      </c>
      <c r="E140" s="10">
        <v>307.89999999999998</v>
      </c>
      <c r="F140" s="10">
        <v>324</v>
      </c>
      <c r="G140" s="10">
        <v>334.4</v>
      </c>
      <c r="H140" s="10">
        <v>349.6</v>
      </c>
      <c r="I140" s="10">
        <v>360.3</v>
      </c>
      <c r="J140" s="10">
        <v>380.7</v>
      </c>
      <c r="K140" s="10">
        <v>396.3</v>
      </c>
      <c r="L140" s="10">
        <v>422</v>
      </c>
      <c r="M140" s="10">
        <v>451.4</v>
      </c>
      <c r="N140" s="10">
        <v>462.8</v>
      </c>
      <c r="O140" s="10">
        <v>488.8</v>
      </c>
      <c r="P140" s="10">
        <v>521.79999999999995</v>
      </c>
      <c r="Q140" s="10">
        <v>545.9</v>
      </c>
      <c r="R140" s="10">
        <v>572.1</v>
      </c>
      <c r="S140" s="10">
        <v>605.5</v>
      </c>
      <c r="T140" s="10">
        <v>631.6</v>
      </c>
      <c r="U140" s="10">
        <v>666.3</v>
      </c>
      <c r="V140" s="10">
        <v>707.2</v>
      </c>
      <c r="W140" s="10">
        <v>737.5</v>
      </c>
      <c r="X140" s="10">
        <v>784.4</v>
      </c>
      <c r="Y140" s="10">
        <v>797.6</v>
      </c>
      <c r="Z140" s="10">
        <v>848.1</v>
      </c>
      <c r="AA140" s="10">
        <v>857.6</v>
      </c>
      <c r="AB140" s="10">
        <v>866.3</v>
      </c>
    </row>
    <row r="141" spans="1:28" s="32" customFormat="1" ht="15" customHeight="1" x14ac:dyDescent="0.25">
      <c r="A141" s="98" t="s">
        <v>506</v>
      </c>
      <c r="B141" s="2" t="s">
        <v>76</v>
      </c>
      <c r="C141" s="11">
        <v>8854.4</v>
      </c>
      <c r="D141" s="11">
        <v>9638.2999999999993</v>
      </c>
      <c r="E141" s="11">
        <v>9715.6</v>
      </c>
      <c r="F141" s="11">
        <v>9696.7000000000007</v>
      </c>
      <c r="G141" s="11">
        <v>9936.5</v>
      </c>
      <c r="H141" s="11">
        <v>10378.4</v>
      </c>
      <c r="I141" s="11">
        <v>10771.6</v>
      </c>
      <c r="J141" s="11">
        <v>11175.3</v>
      </c>
      <c r="K141" s="11">
        <v>11246.9</v>
      </c>
      <c r="L141" s="11">
        <v>11985</v>
      </c>
      <c r="M141" s="11">
        <v>12153.6</v>
      </c>
      <c r="N141" s="11">
        <v>12641.6</v>
      </c>
      <c r="O141" s="11">
        <v>13282.8</v>
      </c>
      <c r="P141" s="11">
        <v>13785.5</v>
      </c>
      <c r="Q141" s="11">
        <v>13625.7</v>
      </c>
      <c r="R141" s="11">
        <v>13821.2</v>
      </c>
      <c r="S141" s="11">
        <v>14187.4</v>
      </c>
      <c r="T141" s="11">
        <v>14232.1</v>
      </c>
      <c r="U141" s="11">
        <v>14329.1</v>
      </c>
      <c r="V141" s="11">
        <v>14310.5</v>
      </c>
      <c r="W141" s="11">
        <v>14676.8</v>
      </c>
      <c r="X141" s="11">
        <v>15180</v>
      </c>
      <c r="Y141" s="11">
        <v>15700.2</v>
      </c>
      <c r="Z141" s="11">
        <v>16165.7</v>
      </c>
      <c r="AA141" s="11">
        <v>16449.400000000001</v>
      </c>
      <c r="AB141" s="11">
        <v>15286</v>
      </c>
    </row>
    <row r="142" spans="1:28" s="32" customFormat="1" ht="15" customHeight="1" x14ac:dyDescent="0.25">
      <c r="A142" s="15" t="s">
        <v>507</v>
      </c>
      <c r="B142" s="2" t="s">
        <v>76</v>
      </c>
      <c r="C142" s="10">
        <v>8582.7000000000007</v>
      </c>
      <c r="D142" s="10">
        <v>9348</v>
      </c>
      <c r="E142" s="10">
        <v>9407.7000000000007</v>
      </c>
      <c r="F142" s="10">
        <v>9372.7000000000007</v>
      </c>
      <c r="G142" s="10">
        <v>9602.1</v>
      </c>
      <c r="H142" s="10">
        <v>10028.799999999999</v>
      </c>
      <c r="I142" s="10">
        <v>10411.4</v>
      </c>
      <c r="J142" s="10">
        <v>10794.5</v>
      </c>
      <c r="K142" s="10">
        <v>10850.6</v>
      </c>
      <c r="L142" s="10">
        <v>11563</v>
      </c>
      <c r="M142" s="10">
        <v>11702.2</v>
      </c>
      <c r="N142" s="10">
        <v>12178.8</v>
      </c>
      <c r="O142" s="10">
        <v>12794</v>
      </c>
      <c r="P142" s="10">
        <v>13263.6</v>
      </c>
      <c r="Q142" s="10">
        <v>13079.8</v>
      </c>
      <c r="R142" s="10">
        <v>13249.2</v>
      </c>
      <c r="S142" s="10">
        <v>13581.9</v>
      </c>
      <c r="T142" s="10">
        <v>13600.5</v>
      </c>
      <c r="U142" s="10">
        <v>13662.8</v>
      </c>
      <c r="V142" s="10">
        <v>13603.3</v>
      </c>
      <c r="W142" s="10">
        <v>13939.2</v>
      </c>
      <c r="X142" s="10">
        <v>14395.6</v>
      </c>
      <c r="Y142" s="10">
        <v>14902.6</v>
      </c>
      <c r="Z142" s="10">
        <v>15317.6</v>
      </c>
      <c r="AA142" s="10">
        <v>15591.8</v>
      </c>
      <c r="AB142" s="10">
        <v>14419.7</v>
      </c>
    </row>
    <row r="143" spans="1:28" s="32" customFormat="1" ht="15" customHeight="1" x14ac:dyDescent="0.25">
      <c r="A143" s="15" t="s">
        <v>508</v>
      </c>
      <c r="B143" s="2"/>
      <c r="C143" s="11" t="s">
        <v>81</v>
      </c>
      <c r="D143" s="11" t="s">
        <v>81</v>
      </c>
      <c r="E143" s="11" t="s">
        <v>81</v>
      </c>
      <c r="F143" s="11" t="s">
        <v>81</v>
      </c>
      <c r="G143" s="11" t="s">
        <v>81</v>
      </c>
      <c r="H143" s="11" t="s">
        <v>81</v>
      </c>
      <c r="I143" s="11" t="s">
        <v>81</v>
      </c>
      <c r="J143" s="11" t="s">
        <v>81</v>
      </c>
      <c r="K143" s="11" t="s">
        <v>81</v>
      </c>
      <c r="L143" s="11" t="s">
        <v>81</v>
      </c>
      <c r="M143" s="11" t="s">
        <v>81</v>
      </c>
      <c r="N143" s="11" t="s">
        <v>81</v>
      </c>
      <c r="O143" s="11" t="s">
        <v>81</v>
      </c>
      <c r="P143" s="11" t="s">
        <v>81</v>
      </c>
      <c r="Q143" s="11" t="s">
        <v>81</v>
      </c>
      <c r="R143" s="11" t="s">
        <v>81</v>
      </c>
      <c r="S143" s="11" t="s">
        <v>81</v>
      </c>
      <c r="T143" s="11" t="s">
        <v>81</v>
      </c>
      <c r="U143" s="11" t="s">
        <v>81</v>
      </c>
      <c r="V143" s="11" t="s">
        <v>81</v>
      </c>
      <c r="W143" s="11" t="s">
        <v>81</v>
      </c>
      <c r="X143" s="11" t="s">
        <v>81</v>
      </c>
      <c r="Y143" s="11" t="s">
        <v>81</v>
      </c>
      <c r="Z143" s="11" t="s">
        <v>81</v>
      </c>
      <c r="AA143" s="11" t="s">
        <v>81</v>
      </c>
      <c r="AB143" s="11" t="s">
        <v>81</v>
      </c>
    </row>
    <row r="144" spans="1:28" s="32" customFormat="1" ht="15" customHeight="1" x14ac:dyDescent="0.25">
      <c r="A144" s="98" t="s">
        <v>78</v>
      </c>
      <c r="B144" s="2" t="s">
        <v>76</v>
      </c>
      <c r="C144" s="10">
        <v>10534.2</v>
      </c>
      <c r="D144" s="10">
        <v>11362.2</v>
      </c>
      <c r="E144" s="10">
        <v>11531.8</v>
      </c>
      <c r="F144" s="10">
        <v>11584.5</v>
      </c>
      <c r="G144" s="10">
        <v>11912.7</v>
      </c>
      <c r="H144" s="10">
        <v>12366.1</v>
      </c>
      <c r="I144" s="10">
        <v>12930</v>
      </c>
      <c r="J144" s="10">
        <v>13369</v>
      </c>
      <c r="K144" s="10">
        <v>13547.7</v>
      </c>
      <c r="L144" s="10">
        <v>14357.9</v>
      </c>
      <c r="M144" s="10">
        <v>14615.1</v>
      </c>
      <c r="N144" s="10">
        <v>15222.2</v>
      </c>
      <c r="O144" s="10">
        <v>16005.9</v>
      </c>
      <c r="P144" s="10">
        <v>16607.099999999999</v>
      </c>
      <c r="Q144" s="10">
        <v>16758.599999999999</v>
      </c>
      <c r="R144" s="10">
        <v>17039.2</v>
      </c>
      <c r="S144" s="10">
        <v>17376.7</v>
      </c>
      <c r="T144" s="10">
        <v>17406.099999999999</v>
      </c>
      <c r="U144" s="10">
        <v>17718.400000000001</v>
      </c>
      <c r="V144" s="10">
        <v>17890.3</v>
      </c>
      <c r="W144" s="10">
        <v>18317.400000000001</v>
      </c>
      <c r="X144" s="10">
        <v>19039.400000000001</v>
      </c>
      <c r="Y144" s="10">
        <v>19632.099999999999</v>
      </c>
      <c r="Z144" s="10">
        <v>20197.099999999999</v>
      </c>
      <c r="AA144" s="10">
        <v>20606.2</v>
      </c>
      <c r="AB144" s="10">
        <v>19771.900000000001</v>
      </c>
    </row>
    <row r="145" spans="1:28" s="32" customFormat="1" ht="15" customHeight="1" x14ac:dyDescent="0.25">
      <c r="A145" s="97" t="s">
        <v>506</v>
      </c>
      <c r="B145" s="2" t="s">
        <v>76</v>
      </c>
      <c r="C145" s="11">
        <v>8854.4</v>
      </c>
      <c r="D145" s="11">
        <v>9638.2999999999993</v>
      </c>
      <c r="E145" s="11">
        <v>9715.6</v>
      </c>
      <c r="F145" s="11">
        <v>9696.7000000000007</v>
      </c>
      <c r="G145" s="11">
        <v>9936.5</v>
      </c>
      <c r="H145" s="11">
        <v>10378.4</v>
      </c>
      <c r="I145" s="11">
        <v>10771.6</v>
      </c>
      <c r="J145" s="11">
        <v>11175.3</v>
      </c>
      <c r="K145" s="11">
        <v>11246.9</v>
      </c>
      <c r="L145" s="11">
        <v>11985</v>
      </c>
      <c r="M145" s="11">
        <v>12153.6</v>
      </c>
      <c r="N145" s="11">
        <v>12641.6</v>
      </c>
      <c r="O145" s="11">
        <v>13282.8</v>
      </c>
      <c r="P145" s="11">
        <v>13785.5</v>
      </c>
      <c r="Q145" s="11">
        <v>13625.7</v>
      </c>
      <c r="R145" s="11">
        <v>13821.2</v>
      </c>
      <c r="S145" s="11">
        <v>14187.4</v>
      </c>
      <c r="T145" s="11">
        <v>14232.1</v>
      </c>
      <c r="U145" s="11">
        <v>14329.1</v>
      </c>
      <c r="V145" s="11">
        <v>14310.5</v>
      </c>
      <c r="W145" s="11">
        <v>14676.8</v>
      </c>
      <c r="X145" s="11">
        <v>15180</v>
      </c>
      <c r="Y145" s="11">
        <v>15700.2</v>
      </c>
      <c r="Z145" s="11">
        <v>16165.7</v>
      </c>
      <c r="AA145" s="11">
        <v>16449.400000000001</v>
      </c>
      <c r="AB145" s="11">
        <v>15286</v>
      </c>
    </row>
    <row r="146" spans="1:28" s="32" customFormat="1" ht="15" customHeight="1" x14ac:dyDescent="0.25">
      <c r="A146" s="97" t="s">
        <v>509</v>
      </c>
      <c r="B146" s="2" t="s">
        <v>76</v>
      </c>
      <c r="C146" s="10">
        <v>0.9</v>
      </c>
      <c r="D146" s="10">
        <v>0.9</v>
      </c>
      <c r="E146" s="10">
        <v>0.9</v>
      </c>
      <c r="F146" s="10">
        <v>1</v>
      </c>
      <c r="G146" s="10">
        <v>1</v>
      </c>
      <c r="H146" s="10">
        <v>0.9</v>
      </c>
      <c r="I146" s="10">
        <v>0.8</v>
      </c>
      <c r="J146" s="10">
        <v>1.8</v>
      </c>
      <c r="K146" s="10">
        <v>2.1</v>
      </c>
      <c r="L146" s="10">
        <v>2.2999999999999998</v>
      </c>
      <c r="M146" s="10">
        <v>2.4</v>
      </c>
      <c r="N146" s="10">
        <v>2.5</v>
      </c>
      <c r="O146" s="10">
        <v>2.8</v>
      </c>
      <c r="P146" s="10">
        <v>3.1</v>
      </c>
      <c r="Q146" s="10">
        <v>3.5</v>
      </c>
      <c r="R146" s="10">
        <v>3.7</v>
      </c>
      <c r="S146" s="10">
        <v>3.1</v>
      </c>
      <c r="T146" s="10">
        <v>3.6</v>
      </c>
      <c r="U146" s="10">
        <v>3.5</v>
      </c>
      <c r="V146" s="10">
        <v>3.5</v>
      </c>
      <c r="W146" s="10">
        <v>3.6</v>
      </c>
      <c r="X146" s="10">
        <v>3.9</v>
      </c>
      <c r="Y146" s="10">
        <v>3.8</v>
      </c>
      <c r="Z146" s="10">
        <v>3.9</v>
      </c>
      <c r="AA146" s="10">
        <v>4</v>
      </c>
      <c r="AB146" s="10">
        <v>3.8</v>
      </c>
    </row>
    <row r="147" spans="1:28" s="32" customFormat="1" ht="15" customHeight="1" x14ac:dyDescent="0.25">
      <c r="A147" s="104" t="s">
        <v>490</v>
      </c>
      <c r="B147" s="2" t="s">
        <v>76</v>
      </c>
      <c r="C147" s="11">
        <v>0.8</v>
      </c>
      <c r="D147" s="11">
        <v>0.8</v>
      </c>
      <c r="E147" s="11">
        <v>0.8</v>
      </c>
      <c r="F147" s="11">
        <v>0.9</v>
      </c>
      <c r="G147" s="11">
        <v>0.9</v>
      </c>
      <c r="H147" s="11">
        <v>0.8</v>
      </c>
      <c r="I147" s="11">
        <v>0.7</v>
      </c>
      <c r="J147" s="11">
        <v>1.6</v>
      </c>
      <c r="K147" s="11">
        <v>1.9</v>
      </c>
      <c r="L147" s="11">
        <v>2</v>
      </c>
      <c r="M147" s="11">
        <v>2.2000000000000002</v>
      </c>
      <c r="N147" s="11">
        <v>2.2999999999999998</v>
      </c>
      <c r="O147" s="11">
        <v>2.5</v>
      </c>
      <c r="P147" s="11">
        <v>2.8</v>
      </c>
      <c r="Q147" s="11">
        <v>3.1</v>
      </c>
      <c r="R147" s="11">
        <v>3.4</v>
      </c>
      <c r="S147" s="11">
        <v>2.8</v>
      </c>
      <c r="T147" s="11">
        <v>3.3</v>
      </c>
      <c r="U147" s="11">
        <v>3.1</v>
      </c>
      <c r="V147" s="11">
        <v>3.1</v>
      </c>
      <c r="W147" s="11">
        <v>3.2</v>
      </c>
      <c r="X147" s="11">
        <v>3.5</v>
      </c>
      <c r="Y147" s="11">
        <v>3.4</v>
      </c>
      <c r="Z147" s="11">
        <v>3.5</v>
      </c>
      <c r="AA147" s="11">
        <v>3.6</v>
      </c>
      <c r="AB147" s="11">
        <v>3.4</v>
      </c>
    </row>
    <row r="148" spans="1:28" s="32" customFormat="1" ht="15" customHeight="1" x14ac:dyDescent="0.25">
      <c r="A148" s="104" t="s">
        <v>491</v>
      </c>
      <c r="B148" s="2" t="s">
        <v>76</v>
      </c>
      <c r="C148" s="10">
        <v>0.1</v>
      </c>
      <c r="D148" s="10">
        <v>0.1</v>
      </c>
      <c r="E148" s="10">
        <v>0.1</v>
      </c>
      <c r="F148" s="10">
        <v>0.1</v>
      </c>
      <c r="G148" s="10">
        <v>0.1</v>
      </c>
      <c r="H148" s="10">
        <v>0.1</v>
      </c>
      <c r="I148" s="10">
        <v>0.1</v>
      </c>
      <c r="J148" s="10">
        <v>0.2</v>
      </c>
      <c r="K148" s="10">
        <v>0.2</v>
      </c>
      <c r="L148" s="10">
        <v>0.2</v>
      </c>
      <c r="M148" s="10">
        <v>0.2</v>
      </c>
      <c r="N148" s="10">
        <v>0.3</v>
      </c>
      <c r="O148" s="10">
        <v>0.3</v>
      </c>
      <c r="P148" s="10">
        <v>0.3</v>
      </c>
      <c r="Q148" s="10">
        <v>0.3</v>
      </c>
      <c r="R148" s="10">
        <v>0.4</v>
      </c>
      <c r="S148" s="10">
        <v>0.3</v>
      </c>
      <c r="T148" s="10">
        <v>0.3</v>
      </c>
      <c r="U148" s="10">
        <v>0.4</v>
      </c>
      <c r="V148" s="10">
        <v>0.4</v>
      </c>
      <c r="W148" s="10">
        <v>0.4</v>
      </c>
      <c r="X148" s="10">
        <v>0.4</v>
      </c>
      <c r="Y148" s="10">
        <v>0.4</v>
      </c>
      <c r="Z148" s="10">
        <v>0.4</v>
      </c>
      <c r="AA148" s="10">
        <v>0.4</v>
      </c>
      <c r="AB148" s="10">
        <v>0.4</v>
      </c>
    </row>
    <row r="149" spans="1:28" s="32" customFormat="1" ht="15" customHeight="1" x14ac:dyDescent="0.25">
      <c r="A149" s="104" t="s">
        <v>490</v>
      </c>
      <c r="B149" s="2" t="s">
        <v>76</v>
      </c>
      <c r="C149" s="11">
        <v>0</v>
      </c>
      <c r="D149" s="11">
        <v>0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0</v>
      </c>
      <c r="Y149" s="11">
        <v>0</v>
      </c>
      <c r="Z149" s="11">
        <v>0</v>
      </c>
      <c r="AA149" s="11">
        <v>0</v>
      </c>
      <c r="AB149" s="11">
        <v>0</v>
      </c>
    </row>
    <row r="150" spans="1:28" s="32" customFormat="1" ht="15" customHeight="1" x14ac:dyDescent="0.25">
      <c r="A150" s="103" t="s">
        <v>510</v>
      </c>
      <c r="B150" s="2" t="s">
        <v>76</v>
      </c>
      <c r="C150" s="10">
        <v>0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  <c r="AB150" s="10">
        <v>0</v>
      </c>
    </row>
    <row r="151" spans="1:28" s="32" customFormat="1" ht="15" customHeight="1" x14ac:dyDescent="0.25">
      <c r="A151" s="103" t="s">
        <v>511</v>
      </c>
      <c r="B151" s="2" t="s">
        <v>76</v>
      </c>
      <c r="C151" s="11">
        <v>0</v>
      </c>
      <c r="D151" s="11">
        <v>0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  <c r="T151" s="11">
        <v>0</v>
      </c>
      <c r="U151" s="11">
        <v>0</v>
      </c>
      <c r="V151" s="11">
        <v>0</v>
      </c>
      <c r="W151" s="11">
        <v>0</v>
      </c>
      <c r="X151" s="11">
        <v>0</v>
      </c>
      <c r="Y151" s="11">
        <v>0</v>
      </c>
      <c r="Z151" s="11">
        <v>0</v>
      </c>
      <c r="AA151" s="11">
        <v>0</v>
      </c>
      <c r="AB151" s="11">
        <v>0</v>
      </c>
    </row>
    <row r="152" spans="1:28" s="32" customFormat="1" ht="15" customHeight="1" x14ac:dyDescent="0.25">
      <c r="A152" s="104" t="s">
        <v>512</v>
      </c>
      <c r="B152" s="2" t="s">
        <v>76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</row>
    <row r="153" spans="1:28" s="32" customFormat="1" ht="15" customHeight="1" x14ac:dyDescent="0.25">
      <c r="A153" s="104" t="s">
        <v>513</v>
      </c>
      <c r="B153" s="2" t="s">
        <v>76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v>0</v>
      </c>
      <c r="R153" s="11">
        <v>0</v>
      </c>
      <c r="S153" s="11">
        <v>0</v>
      </c>
      <c r="T153" s="11">
        <v>0</v>
      </c>
      <c r="U153" s="11">
        <v>0</v>
      </c>
      <c r="V153" s="11">
        <v>0</v>
      </c>
      <c r="W153" s="11">
        <v>0</v>
      </c>
      <c r="X153" s="11">
        <v>0</v>
      </c>
      <c r="Y153" s="11">
        <v>0</v>
      </c>
      <c r="Z153" s="11">
        <v>0</v>
      </c>
      <c r="AA153" s="11">
        <v>0</v>
      </c>
      <c r="AB153" s="11">
        <v>0</v>
      </c>
    </row>
    <row r="154" spans="1:28" s="32" customFormat="1" ht="15" customHeight="1" x14ac:dyDescent="0.25">
      <c r="A154" s="97" t="s">
        <v>514</v>
      </c>
      <c r="B154" s="2" t="s">
        <v>76</v>
      </c>
      <c r="C154" s="10">
        <v>1510.8</v>
      </c>
      <c r="D154" s="10">
        <v>1536.4</v>
      </c>
      <c r="E154" s="10">
        <v>1628.1</v>
      </c>
      <c r="F154" s="10">
        <v>1663.6</v>
      </c>
      <c r="G154" s="10">
        <v>1720.6</v>
      </c>
      <c r="H154" s="10">
        <v>1717.5</v>
      </c>
      <c r="I154" s="10">
        <v>1816.3</v>
      </c>
      <c r="J154" s="10">
        <v>1941.8</v>
      </c>
      <c r="K154" s="10">
        <v>2027.8</v>
      </c>
      <c r="L154" s="10">
        <v>2069.9</v>
      </c>
      <c r="M154" s="10">
        <v>2156.6</v>
      </c>
      <c r="N154" s="10">
        <v>2273.1</v>
      </c>
      <c r="O154" s="10">
        <v>2420.9</v>
      </c>
      <c r="P154" s="10">
        <v>2509.5</v>
      </c>
      <c r="Q154" s="10">
        <v>2808.5</v>
      </c>
      <c r="R154" s="10">
        <v>2888.6</v>
      </c>
      <c r="S154" s="10">
        <v>2883.5</v>
      </c>
      <c r="T154" s="10">
        <v>2862.8</v>
      </c>
      <c r="U154" s="10">
        <v>3107.2</v>
      </c>
      <c r="V154" s="10">
        <v>3248.7</v>
      </c>
      <c r="W154" s="10">
        <v>3325.5</v>
      </c>
      <c r="X154" s="10">
        <v>3550.6</v>
      </c>
      <c r="Y154" s="10">
        <v>3642.5</v>
      </c>
      <c r="Z154" s="10">
        <v>3745.7</v>
      </c>
      <c r="AA154" s="10">
        <v>3865.9</v>
      </c>
      <c r="AB154" s="10">
        <v>4200.1000000000004</v>
      </c>
    </row>
    <row r="155" spans="1:28" s="32" customFormat="1" ht="15" customHeight="1" x14ac:dyDescent="0.25">
      <c r="A155" s="97" t="s">
        <v>515</v>
      </c>
      <c r="B155" s="2" t="s">
        <v>76</v>
      </c>
      <c r="C155" s="11">
        <v>168.1</v>
      </c>
      <c r="D155" s="11">
        <v>186.6</v>
      </c>
      <c r="E155" s="11">
        <v>187.1</v>
      </c>
      <c r="F155" s="11">
        <v>223.2</v>
      </c>
      <c r="G155" s="11">
        <v>254.7</v>
      </c>
      <c r="H155" s="11">
        <v>269.3</v>
      </c>
      <c r="I155" s="11">
        <v>341.3</v>
      </c>
      <c r="J155" s="11">
        <v>250.1</v>
      </c>
      <c r="K155" s="11">
        <v>270.89999999999998</v>
      </c>
      <c r="L155" s="11">
        <v>300.7</v>
      </c>
      <c r="M155" s="11">
        <v>302.5</v>
      </c>
      <c r="N155" s="11">
        <v>305</v>
      </c>
      <c r="O155" s="11">
        <v>299.39999999999998</v>
      </c>
      <c r="P155" s="11">
        <v>309</v>
      </c>
      <c r="Q155" s="11">
        <v>320.89999999999998</v>
      </c>
      <c r="R155" s="11">
        <v>325.7</v>
      </c>
      <c r="S155" s="11">
        <v>302.7</v>
      </c>
      <c r="T155" s="11">
        <v>307.60000000000002</v>
      </c>
      <c r="U155" s="11">
        <v>278.60000000000002</v>
      </c>
      <c r="V155" s="11">
        <v>327.5</v>
      </c>
      <c r="W155" s="11">
        <v>311.5</v>
      </c>
      <c r="X155" s="11">
        <v>304.89999999999998</v>
      </c>
      <c r="Y155" s="11">
        <v>285.7</v>
      </c>
      <c r="Z155" s="11">
        <v>281.8</v>
      </c>
      <c r="AA155" s="11">
        <v>286.89999999999998</v>
      </c>
      <c r="AB155" s="11">
        <v>282</v>
      </c>
    </row>
    <row r="156" spans="1:28" s="32" customFormat="1" ht="15" customHeight="1" x14ac:dyDescent="0.25">
      <c r="A156" s="104" t="s">
        <v>516</v>
      </c>
      <c r="B156" s="2" t="s">
        <v>76</v>
      </c>
      <c r="C156" s="10">
        <v>0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</row>
    <row r="157" spans="1:28" s="32" customFormat="1" ht="15" customHeight="1" x14ac:dyDescent="0.25">
      <c r="A157" s="104" t="s">
        <v>517</v>
      </c>
      <c r="B157" s="2" t="s">
        <v>76</v>
      </c>
      <c r="C157" s="11">
        <v>37.700000000000003</v>
      </c>
      <c r="D157" s="11">
        <v>52.7</v>
      </c>
      <c r="E157" s="11">
        <v>59.8</v>
      </c>
      <c r="F157" s="11">
        <v>88.8</v>
      </c>
      <c r="G157" s="11">
        <v>111</v>
      </c>
      <c r="H157" s="11">
        <v>120.2</v>
      </c>
      <c r="I157" s="11">
        <v>120</v>
      </c>
      <c r="J157" s="11">
        <v>119.9</v>
      </c>
      <c r="K157" s="11">
        <v>138.69999999999999</v>
      </c>
      <c r="L157" s="11">
        <v>134</v>
      </c>
      <c r="M157" s="11">
        <v>127.9</v>
      </c>
      <c r="N157" s="11">
        <v>124.7</v>
      </c>
      <c r="O157" s="11">
        <v>117.7</v>
      </c>
      <c r="P157" s="11">
        <v>115.3</v>
      </c>
      <c r="Q157" s="11">
        <v>120.5</v>
      </c>
      <c r="R157" s="11">
        <v>115.3</v>
      </c>
      <c r="S157" s="11">
        <v>113.1</v>
      </c>
      <c r="T157" s="11">
        <v>108</v>
      </c>
      <c r="U157" s="11">
        <v>103.1</v>
      </c>
      <c r="V157" s="11">
        <v>94.1</v>
      </c>
      <c r="W157" s="11">
        <v>88</v>
      </c>
      <c r="X157" s="11">
        <v>99.3</v>
      </c>
      <c r="Y157" s="11">
        <v>95.8</v>
      </c>
      <c r="Z157" s="11">
        <v>92.7</v>
      </c>
      <c r="AA157" s="11">
        <v>93</v>
      </c>
      <c r="AB157" s="11">
        <v>89.7</v>
      </c>
    </row>
    <row r="158" spans="1:28" s="32" customFormat="1" ht="15" customHeight="1" x14ac:dyDescent="0.25">
      <c r="A158" s="104" t="s">
        <v>518</v>
      </c>
      <c r="B158" s="2" t="s">
        <v>76</v>
      </c>
      <c r="C158" s="10">
        <v>130.4</v>
      </c>
      <c r="D158" s="10">
        <v>133.9</v>
      </c>
      <c r="E158" s="10">
        <v>127.3</v>
      </c>
      <c r="F158" s="10">
        <v>134.30000000000001</v>
      </c>
      <c r="G158" s="10">
        <v>143.69999999999999</v>
      </c>
      <c r="H158" s="10">
        <v>149.1</v>
      </c>
      <c r="I158" s="10">
        <v>221.3</v>
      </c>
      <c r="J158" s="10">
        <v>130.19999999999999</v>
      </c>
      <c r="K158" s="10">
        <v>132.1</v>
      </c>
      <c r="L158" s="10">
        <v>166.7</v>
      </c>
      <c r="M158" s="10">
        <v>174.6</v>
      </c>
      <c r="N158" s="10">
        <v>180.3</v>
      </c>
      <c r="O158" s="10">
        <v>181.7</v>
      </c>
      <c r="P158" s="10">
        <v>193.7</v>
      </c>
      <c r="Q158" s="10">
        <v>200.5</v>
      </c>
      <c r="R158" s="10">
        <v>210.4</v>
      </c>
      <c r="S158" s="10">
        <v>189.7</v>
      </c>
      <c r="T158" s="10">
        <v>199.6</v>
      </c>
      <c r="U158" s="10">
        <v>175.5</v>
      </c>
      <c r="V158" s="10">
        <v>233.5</v>
      </c>
      <c r="W158" s="10">
        <v>223.5</v>
      </c>
      <c r="X158" s="10">
        <v>205.6</v>
      </c>
      <c r="Y158" s="10">
        <v>189.9</v>
      </c>
      <c r="Z158" s="10">
        <v>189.1</v>
      </c>
      <c r="AA158" s="10">
        <v>193.9</v>
      </c>
      <c r="AB158" s="10">
        <v>192.3</v>
      </c>
    </row>
    <row r="159" spans="1:28" s="32" customFormat="1" ht="15" customHeight="1" x14ac:dyDescent="0.25">
      <c r="A159" s="98" t="s">
        <v>483</v>
      </c>
      <c r="B159" s="2" t="s">
        <v>76</v>
      </c>
      <c r="C159" s="11">
        <v>10534.2</v>
      </c>
      <c r="D159" s="11">
        <v>11362.2</v>
      </c>
      <c r="E159" s="11">
        <v>11531.8</v>
      </c>
      <c r="F159" s="11">
        <v>11584.5</v>
      </c>
      <c r="G159" s="11">
        <v>11912.7</v>
      </c>
      <c r="H159" s="11">
        <v>12366.1</v>
      </c>
      <c r="I159" s="11">
        <v>12930</v>
      </c>
      <c r="J159" s="11">
        <v>13369</v>
      </c>
      <c r="K159" s="11">
        <v>13547.7</v>
      </c>
      <c r="L159" s="11">
        <v>14357.9</v>
      </c>
      <c r="M159" s="11">
        <v>14615.1</v>
      </c>
      <c r="N159" s="11">
        <v>15222.2</v>
      </c>
      <c r="O159" s="11">
        <v>16005.9</v>
      </c>
      <c r="P159" s="11">
        <v>16607.099999999999</v>
      </c>
      <c r="Q159" s="11">
        <v>16758.599999999999</v>
      </c>
      <c r="R159" s="11">
        <v>17039.2</v>
      </c>
      <c r="S159" s="11">
        <v>17376.7</v>
      </c>
      <c r="T159" s="11">
        <v>17406.099999999999</v>
      </c>
      <c r="U159" s="11">
        <v>17718.400000000001</v>
      </c>
      <c r="V159" s="11">
        <v>17890.3</v>
      </c>
      <c r="W159" s="11">
        <v>18317.400000000001</v>
      </c>
      <c r="X159" s="11">
        <v>19039.400000000001</v>
      </c>
      <c r="Y159" s="11">
        <v>19632.099999999999</v>
      </c>
      <c r="Z159" s="11">
        <v>20197.099999999999</v>
      </c>
      <c r="AA159" s="11">
        <v>20606.2</v>
      </c>
      <c r="AB159" s="11">
        <v>19771.900000000001</v>
      </c>
    </row>
    <row r="160" spans="1:28" s="32" customFormat="1" ht="15" customHeight="1" x14ac:dyDescent="0.25">
      <c r="A160" s="97" t="s">
        <v>519</v>
      </c>
      <c r="B160" s="2" t="s">
        <v>76</v>
      </c>
      <c r="C160" s="10">
        <v>1134.3</v>
      </c>
      <c r="D160" s="10">
        <v>1232.5999999999999</v>
      </c>
      <c r="E160" s="10">
        <v>1271.9000000000001</v>
      </c>
      <c r="F160" s="10">
        <v>1353.1</v>
      </c>
      <c r="G160" s="10">
        <v>1442.1</v>
      </c>
      <c r="H160" s="10">
        <v>1454.8</v>
      </c>
      <c r="I160" s="10">
        <v>1483.8</v>
      </c>
      <c r="J160" s="10">
        <v>1503.3</v>
      </c>
      <c r="K160" s="10">
        <v>1528.7</v>
      </c>
      <c r="L160" s="10">
        <v>1558.2</v>
      </c>
      <c r="M160" s="10">
        <v>1614.6</v>
      </c>
      <c r="N160" s="10">
        <v>1755.6</v>
      </c>
      <c r="O160" s="10">
        <v>1870.6</v>
      </c>
      <c r="P160" s="10">
        <v>1964.9</v>
      </c>
      <c r="Q160" s="10">
        <v>1935.7</v>
      </c>
      <c r="R160" s="10">
        <v>2053.9</v>
      </c>
      <c r="S160" s="10">
        <v>2021.7</v>
      </c>
      <c r="T160" s="10">
        <v>2122.9</v>
      </c>
      <c r="U160" s="10">
        <v>2137.8000000000002</v>
      </c>
      <c r="V160" s="10">
        <v>2142</v>
      </c>
      <c r="W160" s="10">
        <v>2128.6999999999998</v>
      </c>
      <c r="X160" s="10">
        <v>2294</v>
      </c>
      <c r="Y160" s="10">
        <v>2299</v>
      </c>
      <c r="Z160" s="10">
        <v>2336.1999999999998</v>
      </c>
      <c r="AA160" s="10">
        <v>2460.6999999999998</v>
      </c>
      <c r="AB160" s="10">
        <v>2381.1999999999998</v>
      </c>
    </row>
    <row r="161" spans="1:28" s="32" customFormat="1" ht="15" customHeight="1" x14ac:dyDescent="0.25">
      <c r="A161" s="97" t="s">
        <v>509</v>
      </c>
      <c r="B161" s="2" t="s">
        <v>76</v>
      </c>
      <c r="C161" s="11">
        <v>1718.7</v>
      </c>
      <c r="D161" s="11">
        <v>1999.2</v>
      </c>
      <c r="E161" s="11">
        <v>2077.5</v>
      </c>
      <c r="F161" s="11">
        <v>1870.8</v>
      </c>
      <c r="G161" s="11">
        <v>1874.8</v>
      </c>
      <c r="H161" s="11">
        <v>1937.1</v>
      </c>
      <c r="I161" s="11">
        <v>1958.8</v>
      </c>
      <c r="J161" s="11">
        <v>2096.1999999999998</v>
      </c>
      <c r="K161" s="11">
        <v>2156.6</v>
      </c>
      <c r="L161" s="11">
        <v>2295.4</v>
      </c>
      <c r="M161" s="11">
        <v>2364.3000000000002</v>
      </c>
      <c r="N161" s="11">
        <v>2399.6999999999998</v>
      </c>
      <c r="O161" s="11">
        <v>2551.9</v>
      </c>
      <c r="P161" s="11">
        <v>2725.7</v>
      </c>
      <c r="Q161" s="11">
        <v>2828.2</v>
      </c>
      <c r="R161" s="11">
        <v>2960.8</v>
      </c>
      <c r="S161" s="11">
        <v>3023</v>
      </c>
      <c r="T161" s="11">
        <v>3053.7</v>
      </c>
      <c r="U161" s="11">
        <v>3099.7</v>
      </c>
      <c r="V161" s="11">
        <v>3105.4</v>
      </c>
      <c r="W161" s="11">
        <v>3182.3</v>
      </c>
      <c r="X161" s="11">
        <v>3265.7</v>
      </c>
      <c r="Y161" s="11">
        <v>3415.4</v>
      </c>
      <c r="Z161" s="11">
        <v>3541.5</v>
      </c>
      <c r="AA161" s="11">
        <v>3709.3</v>
      </c>
      <c r="AB161" s="11">
        <v>3527.1</v>
      </c>
    </row>
    <row r="162" spans="1:28" s="32" customFormat="1" ht="15" customHeight="1" x14ac:dyDescent="0.25">
      <c r="A162" s="104" t="s">
        <v>490</v>
      </c>
      <c r="B162" s="2" t="s">
        <v>76</v>
      </c>
      <c r="C162" s="10">
        <v>1024.9000000000001</v>
      </c>
      <c r="D162" s="10">
        <v>1388.5</v>
      </c>
      <c r="E162" s="10">
        <v>1463.6</v>
      </c>
      <c r="F162" s="10">
        <v>1316.6</v>
      </c>
      <c r="G162" s="10">
        <v>1297.7</v>
      </c>
      <c r="H162" s="10">
        <v>1354.1</v>
      </c>
      <c r="I162" s="10">
        <v>1354.9</v>
      </c>
      <c r="J162" s="10">
        <v>1460.9</v>
      </c>
      <c r="K162" s="10">
        <v>1512.1</v>
      </c>
      <c r="L162" s="10">
        <v>1597.9</v>
      </c>
      <c r="M162" s="10">
        <v>1635.6</v>
      </c>
      <c r="N162" s="10">
        <v>1664.2</v>
      </c>
      <c r="O162" s="10">
        <v>1740</v>
      </c>
      <c r="P162" s="10">
        <v>1819.6</v>
      </c>
      <c r="Q162" s="10">
        <v>1916.4</v>
      </c>
      <c r="R162" s="10">
        <v>2025.6</v>
      </c>
      <c r="S162" s="10">
        <v>2073.6999999999998</v>
      </c>
      <c r="T162" s="10">
        <v>2095.8000000000002</v>
      </c>
      <c r="U162" s="10">
        <v>2094.1999999999998</v>
      </c>
      <c r="V162" s="10">
        <v>2103.9</v>
      </c>
      <c r="W162" s="10">
        <v>2148</v>
      </c>
      <c r="X162" s="10">
        <v>2204</v>
      </c>
      <c r="Y162" s="10">
        <v>2304.1</v>
      </c>
      <c r="Z162" s="10">
        <v>2403.6999999999998</v>
      </c>
      <c r="AA162" s="10">
        <v>2505.4</v>
      </c>
      <c r="AB162" s="10">
        <v>2383.1999999999998</v>
      </c>
    </row>
    <row r="163" spans="1:28" s="32" customFormat="1" ht="15" customHeight="1" x14ac:dyDescent="0.25">
      <c r="A163" s="104" t="s">
        <v>491</v>
      </c>
      <c r="B163" s="2" t="s">
        <v>76</v>
      </c>
      <c r="C163" s="11">
        <v>248</v>
      </c>
      <c r="D163" s="11">
        <v>109</v>
      </c>
      <c r="E163" s="11">
        <v>107.3</v>
      </c>
      <c r="F163" s="11">
        <v>110.1</v>
      </c>
      <c r="G163" s="11">
        <v>110</v>
      </c>
      <c r="H163" s="11">
        <v>106.5</v>
      </c>
      <c r="I163" s="11">
        <v>106.8</v>
      </c>
      <c r="J163" s="11">
        <v>108.1</v>
      </c>
      <c r="K163" s="11">
        <v>110.9</v>
      </c>
      <c r="L163" s="11">
        <v>108.9</v>
      </c>
      <c r="M163" s="11">
        <v>111</v>
      </c>
      <c r="N163" s="11">
        <v>118.4</v>
      </c>
      <c r="O163" s="11">
        <v>125.5</v>
      </c>
      <c r="P163" s="11">
        <v>129.4</v>
      </c>
      <c r="Q163" s="11">
        <v>127.1</v>
      </c>
      <c r="R163" s="11">
        <v>131.6</v>
      </c>
      <c r="S163" s="11">
        <v>137.9</v>
      </c>
      <c r="T163" s="11">
        <v>133.30000000000001</v>
      </c>
      <c r="U163" s="11">
        <v>142</v>
      </c>
      <c r="V163" s="11">
        <v>134.80000000000001</v>
      </c>
      <c r="W163" s="11">
        <v>136.4</v>
      </c>
      <c r="X163" s="11">
        <v>142.1</v>
      </c>
      <c r="Y163" s="11">
        <v>157.19999999999999</v>
      </c>
      <c r="Z163" s="11">
        <v>154</v>
      </c>
      <c r="AA163" s="11">
        <v>172</v>
      </c>
      <c r="AB163" s="11">
        <v>166.1</v>
      </c>
    </row>
    <row r="164" spans="1:28" s="32" customFormat="1" ht="15" customHeight="1" x14ac:dyDescent="0.25">
      <c r="A164" s="104" t="s">
        <v>512</v>
      </c>
      <c r="B164" s="2" t="s">
        <v>76</v>
      </c>
      <c r="C164" s="10">
        <v>440.7</v>
      </c>
      <c r="D164" s="10">
        <v>494.4</v>
      </c>
      <c r="E164" s="10">
        <v>499.9</v>
      </c>
      <c r="F164" s="10">
        <v>434.5</v>
      </c>
      <c r="G164" s="10">
        <v>452.6</v>
      </c>
      <c r="H164" s="10">
        <v>462.7</v>
      </c>
      <c r="I164" s="10">
        <v>480.3</v>
      </c>
      <c r="J164" s="10">
        <v>517.9</v>
      </c>
      <c r="K164" s="10">
        <v>523.6</v>
      </c>
      <c r="L164" s="10">
        <v>579.6</v>
      </c>
      <c r="M164" s="10">
        <v>601.5</v>
      </c>
      <c r="N164" s="10">
        <v>608.29999999999995</v>
      </c>
      <c r="O164" s="10">
        <v>680</v>
      </c>
      <c r="P164" s="10">
        <v>770</v>
      </c>
      <c r="Q164" s="10">
        <v>777</v>
      </c>
      <c r="R164" s="10">
        <v>796.4</v>
      </c>
      <c r="S164" s="10">
        <v>809.5</v>
      </c>
      <c r="T164" s="10">
        <v>818.5</v>
      </c>
      <c r="U164" s="10">
        <v>860.1</v>
      </c>
      <c r="V164" s="10">
        <v>861.4</v>
      </c>
      <c r="W164" s="10">
        <v>893.8</v>
      </c>
      <c r="X164" s="10">
        <v>915.4</v>
      </c>
      <c r="Y164" s="10">
        <v>949.7</v>
      </c>
      <c r="Z164" s="10">
        <v>979.8</v>
      </c>
      <c r="AA164" s="10">
        <v>1030</v>
      </c>
      <c r="AB164" s="10">
        <v>979.1</v>
      </c>
    </row>
    <row r="165" spans="1:28" s="32" customFormat="1" ht="15" customHeight="1" x14ac:dyDescent="0.25">
      <c r="A165" s="103" t="s">
        <v>510</v>
      </c>
      <c r="B165" s="2" t="s">
        <v>76</v>
      </c>
      <c r="C165" s="11">
        <v>257.8</v>
      </c>
      <c r="D165" s="11">
        <v>310.10000000000002</v>
      </c>
      <c r="E165" s="11">
        <v>334.7</v>
      </c>
      <c r="F165" s="11">
        <v>322.7</v>
      </c>
      <c r="G165" s="11">
        <v>335.3</v>
      </c>
      <c r="H165" s="11">
        <v>313.10000000000002</v>
      </c>
      <c r="I165" s="11">
        <v>318.8</v>
      </c>
      <c r="J165" s="11">
        <v>342.8</v>
      </c>
      <c r="K165" s="11">
        <v>338.5</v>
      </c>
      <c r="L165" s="11">
        <v>358.1</v>
      </c>
      <c r="M165" s="11">
        <v>365.3</v>
      </c>
      <c r="N165" s="11">
        <v>375.1</v>
      </c>
      <c r="O165" s="11">
        <v>412.2</v>
      </c>
      <c r="P165" s="11">
        <v>442.7</v>
      </c>
      <c r="Q165" s="11">
        <v>467.3</v>
      </c>
      <c r="R165" s="11">
        <v>483</v>
      </c>
      <c r="S165" s="11">
        <v>490.6</v>
      </c>
      <c r="T165" s="11">
        <v>491</v>
      </c>
      <c r="U165" s="11">
        <v>532</v>
      </c>
      <c r="V165" s="11">
        <v>528.29999999999995</v>
      </c>
      <c r="W165" s="11">
        <v>548.70000000000005</v>
      </c>
      <c r="X165" s="11">
        <v>561.79999999999995</v>
      </c>
      <c r="Y165" s="11">
        <v>589.79999999999995</v>
      </c>
      <c r="Z165" s="11">
        <v>613.70000000000005</v>
      </c>
      <c r="AA165" s="11">
        <v>650.79999999999995</v>
      </c>
      <c r="AB165" s="11">
        <v>617.70000000000005</v>
      </c>
    </row>
    <row r="166" spans="1:28" s="33" customFormat="1" ht="15" customHeight="1" x14ac:dyDescent="0.25">
      <c r="A166" s="103" t="s">
        <v>511</v>
      </c>
      <c r="B166" s="2" t="s">
        <v>76</v>
      </c>
      <c r="C166" s="10">
        <v>182.9</v>
      </c>
      <c r="D166" s="10">
        <v>184.4</v>
      </c>
      <c r="E166" s="10">
        <v>165.2</v>
      </c>
      <c r="F166" s="10">
        <v>111.7</v>
      </c>
      <c r="G166" s="10">
        <v>117.3</v>
      </c>
      <c r="H166" s="10">
        <v>149.6</v>
      </c>
      <c r="I166" s="10">
        <v>161.5</v>
      </c>
      <c r="J166" s="10">
        <v>175.1</v>
      </c>
      <c r="K166" s="10">
        <v>185.1</v>
      </c>
      <c r="L166" s="10">
        <v>221.5</v>
      </c>
      <c r="M166" s="10">
        <v>236.2</v>
      </c>
      <c r="N166" s="10">
        <v>233.2</v>
      </c>
      <c r="O166" s="10">
        <v>267.8</v>
      </c>
      <c r="P166" s="10">
        <v>327.3</v>
      </c>
      <c r="Q166" s="10">
        <v>309.7</v>
      </c>
      <c r="R166" s="10">
        <v>313.5</v>
      </c>
      <c r="S166" s="10">
        <v>318.89999999999998</v>
      </c>
      <c r="T166" s="10">
        <v>327.39999999999998</v>
      </c>
      <c r="U166" s="10">
        <v>328.1</v>
      </c>
      <c r="V166" s="10">
        <v>333.1</v>
      </c>
      <c r="W166" s="10">
        <v>345.1</v>
      </c>
      <c r="X166" s="10">
        <v>353.6</v>
      </c>
      <c r="Y166" s="10">
        <v>360</v>
      </c>
      <c r="Z166" s="10">
        <v>366.2</v>
      </c>
      <c r="AA166" s="10">
        <v>379.2</v>
      </c>
      <c r="AB166" s="10">
        <v>361.4</v>
      </c>
    </row>
    <row r="167" spans="1:28" x14ac:dyDescent="0.25">
      <c r="A167" s="104" t="s">
        <v>511</v>
      </c>
      <c r="B167" s="2" t="s">
        <v>76</v>
      </c>
      <c r="C167" s="11">
        <v>5.0999999999999996</v>
      </c>
      <c r="D167" s="11">
        <v>7.5</v>
      </c>
      <c r="E167" s="11">
        <v>6.9</v>
      </c>
      <c r="F167" s="11">
        <v>10</v>
      </c>
      <c r="G167" s="11">
        <v>14.9</v>
      </c>
      <c r="H167" s="11">
        <v>14.2</v>
      </c>
      <c r="I167" s="11">
        <v>17.2</v>
      </c>
      <c r="J167" s="11">
        <v>9.8000000000000007</v>
      </c>
      <c r="K167" s="11">
        <v>10.7</v>
      </c>
      <c r="L167" s="11">
        <v>9.9</v>
      </c>
      <c r="M167" s="11">
        <v>17.399999999999999</v>
      </c>
      <c r="N167" s="11">
        <v>10.1</v>
      </c>
      <c r="O167" s="11">
        <v>8</v>
      </c>
      <c r="P167" s="11">
        <v>8.1999999999999993</v>
      </c>
      <c r="Q167" s="11">
        <v>9.4</v>
      </c>
      <c r="R167" s="11">
        <v>8.9</v>
      </c>
      <c r="S167" s="11">
        <v>3.5</v>
      </c>
      <c r="T167" s="11">
        <v>7.7</v>
      </c>
      <c r="U167" s="11">
        <v>5.0999999999999996</v>
      </c>
      <c r="V167" s="11">
        <v>7.1</v>
      </c>
      <c r="W167" s="11">
        <v>6.8</v>
      </c>
      <c r="X167" s="11">
        <v>7.5</v>
      </c>
      <c r="Y167" s="11">
        <v>8</v>
      </c>
      <c r="Z167" s="11">
        <v>7.7</v>
      </c>
      <c r="AA167" s="11">
        <v>6</v>
      </c>
      <c r="AB167" s="11">
        <v>3.1</v>
      </c>
    </row>
    <row r="168" spans="1:28" s="31" customFormat="1" ht="15" customHeight="1" x14ac:dyDescent="0.25">
      <c r="A168" s="104" t="s">
        <v>513</v>
      </c>
      <c r="B168" s="2" t="s">
        <v>76</v>
      </c>
      <c r="C168" s="10">
        <v>0.1</v>
      </c>
      <c r="D168" s="10">
        <v>0.2</v>
      </c>
      <c r="E168" s="10">
        <v>0.2</v>
      </c>
      <c r="F168" s="10">
        <v>0.3</v>
      </c>
      <c r="G168" s="10">
        <v>0.4</v>
      </c>
      <c r="H168" s="10">
        <v>0.4</v>
      </c>
      <c r="I168" s="10">
        <v>0.4</v>
      </c>
      <c r="J168" s="10">
        <v>0.5</v>
      </c>
      <c r="K168" s="10">
        <v>0.7</v>
      </c>
      <c r="L168" s="10">
        <v>0.9</v>
      </c>
      <c r="M168" s="10">
        <v>1.2</v>
      </c>
      <c r="N168" s="10">
        <v>1.4</v>
      </c>
      <c r="O168" s="10">
        <v>1.6</v>
      </c>
      <c r="P168" s="10">
        <v>1.5</v>
      </c>
      <c r="Q168" s="10">
        <v>1.8</v>
      </c>
      <c r="R168" s="10">
        <v>1.7</v>
      </c>
      <c r="S168" s="10">
        <v>1.5</v>
      </c>
      <c r="T168" s="10">
        <v>1.6</v>
      </c>
      <c r="U168" s="10">
        <v>1.7</v>
      </c>
      <c r="V168" s="10">
        <v>1.9</v>
      </c>
      <c r="W168" s="10">
        <v>2.7</v>
      </c>
      <c r="X168" s="10">
        <v>3.3</v>
      </c>
      <c r="Y168" s="10">
        <v>3.6</v>
      </c>
      <c r="Z168" s="10">
        <v>3.7</v>
      </c>
      <c r="AA168" s="10">
        <v>4.0999999999999996</v>
      </c>
      <c r="AB168" s="10">
        <v>4.3</v>
      </c>
    </row>
    <row r="169" spans="1:28" s="32" customFormat="1" ht="15" customHeight="1" x14ac:dyDescent="0.25">
      <c r="A169" s="97" t="s">
        <v>514</v>
      </c>
      <c r="B169" s="2" t="s">
        <v>76</v>
      </c>
      <c r="C169" s="11">
        <v>0.9</v>
      </c>
      <c r="D169" s="11">
        <v>0.9</v>
      </c>
      <c r="E169" s="11">
        <v>0.9</v>
      </c>
      <c r="F169" s="11">
        <v>1</v>
      </c>
      <c r="G169" s="11">
        <v>1</v>
      </c>
      <c r="H169" s="11">
        <v>0.9</v>
      </c>
      <c r="I169" s="11">
        <v>0.8</v>
      </c>
      <c r="J169" s="11">
        <v>1.8</v>
      </c>
      <c r="K169" s="11">
        <v>2.1</v>
      </c>
      <c r="L169" s="11">
        <v>2.2999999999999998</v>
      </c>
      <c r="M169" s="11">
        <v>2.4</v>
      </c>
      <c r="N169" s="11">
        <v>2.5</v>
      </c>
      <c r="O169" s="11">
        <v>2.8</v>
      </c>
      <c r="P169" s="11">
        <v>3.1</v>
      </c>
      <c r="Q169" s="11">
        <v>3.5</v>
      </c>
      <c r="R169" s="11">
        <v>3.7</v>
      </c>
      <c r="S169" s="11">
        <v>3.1</v>
      </c>
      <c r="T169" s="11">
        <v>3.6</v>
      </c>
      <c r="U169" s="11">
        <v>3.5</v>
      </c>
      <c r="V169" s="11">
        <v>3.5</v>
      </c>
      <c r="W169" s="11">
        <v>3.6</v>
      </c>
      <c r="X169" s="11">
        <v>3.9</v>
      </c>
      <c r="Y169" s="11">
        <v>3.8</v>
      </c>
      <c r="Z169" s="11">
        <v>3.9</v>
      </c>
      <c r="AA169" s="11">
        <v>4</v>
      </c>
      <c r="AB169" s="11">
        <v>3.8</v>
      </c>
    </row>
    <row r="170" spans="1:28" s="32" customFormat="1" ht="15" customHeight="1" x14ac:dyDescent="0.25">
      <c r="A170" s="97" t="s">
        <v>515</v>
      </c>
      <c r="B170" s="2" t="s">
        <v>76</v>
      </c>
      <c r="C170" s="10">
        <v>251.6</v>
      </c>
      <c r="D170" s="10">
        <v>270.60000000000002</v>
      </c>
      <c r="E170" s="10">
        <v>322</v>
      </c>
      <c r="F170" s="10">
        <v>338.1</v>
      </c>
      <c r="G170" s="10">
        <v>371.8</v>
      </c>
      <c r="H170" s="10">
        <v>399.6</v>
      </c>
      <c r="I170" s="10">
        <v>363.7</v>
      </c>
      <c r="J170" s="10">
        <v>387.4</v>
      </c>
      <c r="K170" s="10">
        <v>418.7</v>
      </c>
      <c r="L170" s="10">
        <v>429.2</v>
      </c>
      <c r="M170" s="10">
        <v>442.6</v>
      </c>
      <c r="N170" s="10">
        <v>488</v>
      </c>
      <c r="O170" s="10">
        <v>501.8</v>
      </c>
      <c r="P170" s="10">
        <v>510</v>
      </c>
      <c r="Q170" s="10">
        <v>543.70000000000005</v>
      </c>
      <c r="R170" s="10">
        <v>526.5</v>
      </c>
      <c r="S170" s="10">
        <v>537</v>
      </c>
      <c r="T170" s="10">
        <v>513.6</v>
      </c>
      <c r="U170" s="10">
        <v>506.2</v>
      </c>
      <c r="V170" s="10">
        <v>461.7</v>
      </c>
      <c r="W170" s="10">
        <v>450.4</v>
      </c>
      <c r="X170" s="10">
        <v>454.3</v>
      </c>
      <c r="Y170" s="10">
        <v>451.7</v>
      </c>
      <c r="Z170" s="10">
        <v>461.6</v>
      </c>
      <c r="AA170" s="10">
        <v>468.8</v>
      </c>
      <c r="AB170" s="10">
        <v>434.8</v>
      </c>
    </row>
    <row r="171" spans="1:28" s="32" customFormat="1" ht="15" customHeight="1" x14ac:dyDescent="0.25">
      <c r="A171" s="104" t="s">
        <v>516</v>
      </c>
      <c r="B171" s="2" t="s">
        <v>76</v>
      </c>
      <c r="C171" s="11">
        <v>62.3</v>
      </c>
      <c r="D171" s="11">
        <v>73.5</v>
      </c>
      <c r="E171" s="11">
        <v>85.6</v>
      </c>
      <c r="F171" s="11">
        <v>95.9</v>
      </c>
      <c r="G171" s="11">
        <v>106.7</v>
      </c>
      <c r="H171" s="11">
        <v>115.9</v>
      </c>
      <c r="I171" s="11">
        <v>113.3</v>
      </c>
      <c r="J171" s="11">
        <v>115.2</v>
      </c>
      <c r="K171" s="11">
        <v>129.30000000000001</v>
      </c>
      <c r="L171" s="11">
        <v>129</v>
      </c>
      <c r="M171" s="11">
        <v>120.8</v>
      </c>
      <c r="N171" s="11">
        <v>122.9</v>
      </c>
      <c r="O171" s="11">
        <v>111.9</v>
      </c>
      <c r="P171" s="11">
        <v>106.6</v>
      </c>
      <c r="Q171" s="11">
        <v>109.4</v>
      </c>
      <c r="R171" s="11">
        <v>104.6</v>
      </c>
      <c r="S171" s="11">
        <v>103.2</v>
      </c>
      <c r="T171" s="11">
        <v>99.4</v>
      </c>
      <c r="U171" s="11">
        <v>89.1</v>
      </c>
      <c r="V171" s="11">
        <v>79.7</v>
      </c>
      <c r="W171" s="11">
        <v>73.900000000000006</v>
      </c>
      <c r="X171" s="11">
        <v>81.900000000000006</v>
      </c>
      <c r="Y171" s="11">
        <v>82.5</v>
      </c>
      <c r="Z171" s="11">
        <v>80.400000000000006</v>
      </c>
      <c r="AA171" s="11">
        <v>79.8</v>
      </c>
      <c r="AB171" s="11">
        <v>76.099999999999994</v>
      </c>
    </row>
    <row r="172" spans="1:28" s="32" customFormat="1" ht="15" customHeight="1" x14ac:dyDescent="0.25">
      <c r="A172" s="104" t="s">
        <v>517</v>
      </c>
      <c r="B172" s="2" t="s">
        <v>76</v>
      </c>
      <c r="C172" s="10">
        <v>0</v>
      </c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</row>
    <row r="173" spans="1:28" s="32" customFormat="1" ht="15" customHeight="1" x14ac:dyDescent="0.25">
      <c r="A173" s="101" t="s">
        <v>518</v>
      </c>
      <c r="B173" s="2" t="s">
        <v>76</v>
      </c>
      <c r="C173" s="11">
        <v>189.3</v>
      </c>
      <c r="D173" s="11">
        <v>197</v>
      </c>
      <c r="E173" s="11">
        <v>236.4</v>
      </c>
      <c r="F173" s="11">
        <v>242.2</v>
      </c>
      <c r="G173" s="11">
        <v>265.10000000000002</v>
      </c>
      <c r="H173" s="11">
        <v>283.7</v>
      </c>
      <c r="I173" s="11">
        <v>250.4</v>
      </c>
      <c r="J173" s="11">
        <v>272.2</v>
      </c>
      <c r="K173" s="11">
        <v>289.39999999999998</v>
      </c>
      <c r="L173" s="11">
        <v>300.2</v>
      </c>
      <c r="M173" s="11">
        <v>321.8</v>
      </c>
      <c r="N173" s="11">
        <v>365.1</v>
      </c>
      <c r="O173" s="11">
        <v>389.9</v>
      </c>
      <c r="P173" s="11">
        <v>403.4</v>
      </c>
      <c r="Q173" s="11">
        <v>434.3</v>
      </c>
      <c r="R173" s="11">
        <v>421.9</v>
      </c>
      <c r="S173" s="11">
        <v>433.7</v>
      </c>
      <c r="T173" s="11">
        <v>414.2</v>
      </c>
      <c r="U173" s="11">
        <v>417.1</v>
      </c>
      <c r="V173" s="11">
        <v>382</v>
      </c>
      <c r="W173" s="11">
        <v>376.5</v>
      </c>
      <c r="X173" s="11">
        <v>372.4</v>
      </c>
      <c r="Y173" s="11">
        <v>369.2</v>
      </c>
      <c r="Z173" s="11">
        <v>381.2</v>
      </c>
      <c r="AA173" s="11">
        <v>389</v>
      </c>
      <c r="AB173" s="11">
        <v>358.7</v>
      </c>
    </row>
    <row r="174" spans="1:28" s="32" customFormat="1" ht="15" customHeight="1" x14ac:dyDescent="0.25">
      <c r="A174" s="100" t="s">
        <v>520</v>
      </c>
      <c r="B174" s="2" t="s">
        <v>76</v>
      </c>
      <c r="C174" s="10">
        <v>7428.8</v>
      </c>
      <c r="D174" s="10">
        <v>7859</v>
      </c>
      <c r="E174" s="10">
        <v>7859.4</v>
      </c>
      <c r="F174" s="10">
        <v>8021.5</v>
      </c>
      <c r="G174" s="10">
        <v>8223</v>
      </c>
      <c r="H174" s="10">
        <v>8573.7000000000007</v>
      </c>
      <c r="I174" s="10">
        <v>9122.9</v>
      </c>
      <c r="J174" s="10">
        <v>9380.2999999999993</v>
      </c>
      <c r="K174" s="10">
        <v>9441.6</v>
      </c>
      <c r="L174" s="10">
        <v>10072.700000000001</v>
      </c>
      <c r="M174" s="10">
        <v>10191.200000000001</v>
      </c>
      <c r="N174" s="10">
        <v>10576.4</v>
      </c>
      <c r="O174" s="10">
        <v>11078.8</v>
      </c>
      <c r="P174" s="10">
        <v>11403.4</v>
      </c>
      <c r="Q174" s="10">
        <v>11447.5</v>
      </c>
      <c r="R174" s="10">
        <v>11494.3</v>
      </c>
      <c r="S174" s="10">
        <v>11792</v>
      </c>
      <c r="T174" s="10">
        <v>11712.3</v>
      </c>
      <c r="U174" s="10">
        <v>11971.2</v>
      </c>
      <c r="V174" s="10">
        <v>12177.7</v>
      </c>
      <c r="W174" s="10">
        <v>12552.4</v>
      </c>
      <c r="X174" s="10">
        <v>13021.5</v>
      </c>
      <c r="Y174" s="10">
        <v>13462.2</v>
      </c>
      <c r="Z174" s="10">
        <v>13853.8</v>
      </c>
      <c r="AA174" s="10">
        <v>13963.4</v>
      </c>
      <c r="AB174" s="10">
        <v>13424.9</v>
      </c>
    </row>
    <row r="175" spans="1:28" s="32" customFormat="1" ht="15" customHeight="1" x14ac:dyDescent="0.25">
      <c r="A175" s="101" t="s">
        <v>505</v>
      </c>
      <c r="B175" s="2" t="s">
        <v>76</v>
      </c>
      <c r="C175" s="11">
        <v>271.7</v>
      </c>
      <c r="D175" s="11">
        <v>290.3</v>
      </c>
      <c r="E175" s="11">
        <v>307.89999999999998</v>
      </c>
      <c r="F175" s="11">
        <v>324</v>
      </c>
      <c r="G175" s="11">
        <v>334.4</v>
      </c>
      <c r="H175" s="11">
        <v>349.6</v>
      </c>
      <c r="I175" s="11">
        <v>360.3</v>
      </c>
      <c r="J175" s="11">
        <v>380.7</v>
      </c>
      <c r="K175" s="11">
        <v>396.3</v>
      </c>
      <c r="L175" s="11">
        <v>422</v>
      </c>
      <c r="M175" s="11">
        <v>451.4</v>
      </c>
      <c r="N175" s="11">
        <v>462.8</v>
      </c>
      <c r="O175" s="11">
        <v>488.8</v>
      </c>
      <c r="P175" s="11">
        <v>521.79999999999995</v>
      </c>
      <c r="Q175" s="11">
        <v>545.9</v>
      </c>
      <c r="R175" s="11">
        <v>572.1</v>
      </c>
      <c r="S175" s="11">
        <v>605.5</v>
      </c>
      <c r="T175" s="11">
        <v>631.6</v>
      </c>
      <c r="U175" s="11">
        <v>666.3</v>
      </c>
      <c r="V175" s="11">
        <v>707.2</v>
      </c>
      <c r="W175" s="11">
        <v>737.5</v>
      </c>
      <c r="X175" s="11">
        <v>784.4</v>
      </c>
      <c r="Y175" s="11">
        <v>797.6</v>
      </c>
      <c r="Z175" s="11">
        <v>848.1</v>
      </c>
      <c r="AA175" s="11">
        <v>857.6</v>
      </c>
      <c r="AB175" s="11">
        <v>866.3</v>
      </c>
    </row>
    <row r="176" spans="1:28" s="32" customFormat="1" ht="15" customHeight="1" x14ac:dyDescent="0.25">
      <c r="A176" s="101" t="s">
        <v>521</v>
      </c>
      <c r="B176" s="2" t="s">
        <v>76</v>
      </c>
      <c r="C176" s="10">
        <v>7157.1</v>
      </c>
      <c r="D176" s="10">
        <v>7568.7</v>
      </c>
      <c r="E176" s="10">
        <v>7551.5</v>
      </c>
      <c r="F176" s="10">
        <v>7697.5</v>
      </c>
      <c r="G176" s="10">
        <v>7888.6</v>
      </c>
      <c r="H176" s="10">
        <v>8224.2000000000007</v>
      </c>
      <c r="I176" s="10">
        <v>8762.7000000000007</v>
      </c>
      <c r="J176" s="10">
        <v>8999.6</v>
      </c>
      <c r="K176" s="10">
        <v>9045.4</v>
      </c>
      <c r="L176" s="10">
        <v>9650.7000000000007</v>
      </c>
      <c r="M176" s="10">
        <v>9739.7999999999993</v>
      </c>
      <c r="N176" s="10">
        <v>10113.700000000001</v>
      </c>
      <c r="O176" s="10">
        <v>10590</v>
      </c>
      <c r="P176" s="10">
        <v>10881.5</v>
      </c>
      <c r="Q176" s="10">
        <v>10901.6</v>
      </c>
      <c r="R176" s="10">
        <v>10922.2</v>
      </c>
      <c r="S176" s="10">
        <v>11186.5</v>
      </c>
      <c r="T176" s="10">
        <v>11080.7</v>
      </c>
      <c r="U176" s="10">
        <v>11304.9</v>
      </c>
      <c r="V176" s="10">
        <v>11470.5</v>
      </c>
      <c r="W176" s="10">
        <v>11814.9</v>
      </c>
      <c r="X176" s="10">
        <v>12237.1</v>
      </c>
      <c r="Y176" s="10">
        <v>12664.6</v>
      </c>
      <c r="Z176" s="10">
        <v>13005.7</v>
      </c>
      <c r="AA176" s="10">
        <v>13105.8</v>
      </c>
      <c r="AB176" s="10">
        <v>12558.6</v>
      </c>
    </row>
    <row r="177" spans="1:28" s="32" customFormat="1" ht="15" customHeight="1" x14ac:dyDescent="0.25">
      <c r="A177" s="117" t="s">
        <v>523</v>
      </c>
      <c r="B177" s="119"/>
      <c r="C177" s="199"/>
      <c r="D177" s="200"/>
      <c r="E177" s="200"/>
      <c r="F177" s="200"/>
      <c r="G177" s="200"/>
      <c r="H177" s="200"/>
      <c r="I177" s="200"/>
      <c r="J177" s="200"/>
      <c r="K177" s="200"/>
      <c r="L177" s="200"/>
      <c r="M177" s="200"/>
      <c r="N177" s="200"/>
      <c r="O177" s="200"/>
      <c r="P177" s="200"/>
      <c r="Q177" s="200"/>
      <c r="R177" s="200"/>
      <c r="S177" s="200"/>
      <c r="T177" s="200"/>
      <c r="U177" s="200"/>
      <c r="V177" s="200"/>
      <c r="W177" s="200"/>
      <c r="X177" s="200"/>
      <c r="Y177" s="72"/>
      <c r="Z177" s="72"/>
      <c r="AA177" s="72"/>
      <c r="AB177" s="72"/>
    </row>
    <row r="178" spans="1:28" s="32" customFormat="1" ht="15" customHeight="1" x14ac:dyDescent="0.25">
      <c r="A178" s="4" t="s">
        <v>75</v>
      </c>
      <c r="B178" s="2" t="s">
        <v>76</v>
      </c>
      <c r="C178" s="71" t="s">
        <v>76</v>
      </c>
      <c r="D178" s="71" t="s">
        <v>76</v>
      </c>
      <c r="E178" s="71" t="s">
        <v>76</v>
      </c>
      <c r="F178" s="71" t="s">
        <v>76</v>
      </c>
      <c r="G178" s="71" t="s">
        <v>76</v>
      </c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X178" s="71"/>
      <c r="Y178" s="71"/>
      <c r="Z178" s="71"/>
      <c r="AA178" s="71"/>
      <c r="AB178" s="71"/>
    </row>
    <row r="179" spans="1:28" s="32" customFormat="1" ht="15" customHeight="1" x14ac:dyDescent="0.25">
      <c r="A179" s="3" t="s">
        <v>482</v>
      </c>
      <c r="B179" s="2"/>
      <c r="C179" s="10" t="s">
        <v>81</v>
      </c>
      <c r="D179" s="10" t="s">
        <v>81</v>
      </c>
      <c r="E179" s="10" t="s">
        <v>81</v>
      </c>
      <c r="F179" s="10" t="s">
        <v>81</v>
      </c>
      <c r="G179" s="10" t="s">
        <v>81</v>
      </c>
      <c r="H179" s="10" t="s">
        <v>81</v>
      </c>
      <c r="I179" s="10" t="s">
        <v>81</v>
      </c>
      <c r="J179" s="10" t="s">
        <v>81</v>
      </c>
      <c r="K179" s="10" t="s">
        <v>81</v>
      </c>
      <c r="L179" s="10" t="s">
        <v>81</v>
      </c>
      <c r="M179" s="10" t="s">
        <v>81</v>
      </c>
      <c r="N179" s="10" t="s">
        <v>81</v>
      </c>
      <c r="O179" s="10" t="s">
        <v>81</v>
      </c>
      <c r="P179" s="10" t="s">
        <v>81</v>
      </c>
      <c r="Q179" s="10" t="s">
        <v>81</v>
      </c>
      <c r="R179" s="10" t="s">
        <v>81</v>
      </c>
      <c r="S179" s="10" t="s">
        <v>81</v>
      </c>
      <c r="T179" s="10" t="s">
        <v>81</v>
      </c>
      <c r="U179" s="10" t="s">
        <v>81</v>
      </c>
      <c r="V179" s="10" t="s">
        <v>81</v>
      </c>
      <c r="W179" s="10" t="s">
        <v>81</v>
      </c>
      <c r="X179" s="10" t="s">
        <v>81</v>
      </c>
      <c r="Y179" s="10" t="s">
        <v>81</v>
      </c>
      <c r="Z179" s="10" t="s">
        <v>81</v>
      </c>
      <c r="AA179" s="10" t="s">
        <v>81</v>
      </c>
      <c r="AB179" s="10" t="s">
        <v>81</v>
      </c>
    </row>
    <row r="180" spans="1:28" s="32" customFormat="1" ht="15" customHeight="1" x14ac:dyDescent="0.25">
      <c r="A180" s="3" t="s">
        <v>483</v>
      </c>
      <c r="B180" s="2"/>
      <c r="C180" s="11" t="s">
        <v>81</v>
      </c>
      <c r="D180" s="11" t="s">
        <v>81</v>
      </c>
      <c r="E180" s="11" t="s">
        <v>81</v>
      </c>
      <c r="F180" s="11" t="s">
        <v>81</v>
      </c>
      <c r="G180" s="11" t="s">
        <v>81</v>
      </c>
      <c r="H180" s="11" t="s">
        <v>81</v>
      </c>
      <c r="I180" s="11" t="s">
        <v>81</v>
      </c>
      <c r="J180" s="11" t="s">
        <v>81</v>
      </c>
      <c r="K180" s="11" t="s">
        <v>81</v>
      </c>
      <c r="L180" s="11" t="s">
        <v>81</v>
      </c>
      <c r="M180" s="11" t="s">
        <v>81</v>
      </c>
      <c r="N180" s="11" t="s">
        <v>81</v>
      </c>
      <c r="O180" s="11" t="s">
        <v>81</v>
      </c>
      <c r="P180" s="11" t="s">
        <v>81</v>
      </c>
      <c r="Q180" s="11" t="s">
        <v>81</v>
      </c>
      <c r="R180" s="11" t="s">
        <v>81</v>
      </c>
      <c r="S180" s="11" t="s">
        <v>81</v>
      </c>
      <c r="T180" s="11" t="s">
        <v>81</v>
      </c>
      <c r="U180" s="11" t="s">
        <v>81</v>
      </c>
      <c r="V180" s="11" t="s">
        <v>81</v>
      </c>
      <c r="W180" s="11" t="s">
        <v>81</v>
      </c>
      <c r="X180" s="11" t="s">
        <v>81</v>
      </c>
      <c r="Y180" s="11" t="s">
        <v>81</v>
      </c>
      <c r="Z180" s="11" t="s">
        <v>81</v>
      </c>
      <c r="AA180" s="11" t="s">
        <v>81</v>
      </c>
      <c r="AB180" s="11" t="s">
        <v>81</v>
      </c>
    </row>
    <row r="181" spans="1:28" s="32" customFormat="1" ht="15" customHeight="1" x14ac:dyDescent="0.25">
      <c r="A181" s="99" t="s">
        <v>484</v>
      </c>
      <c r="B181" s="2" t="s">
        <v>76</v>
      </c>
      <c r="C181" s="10">
        <v>480.1</v>
      </c>
      <c r="D181" s="10">
        <v>515.1</v>
      </c>
      <c r="E181" s="10">
        <v>536.9</v>
      </c>
      <c r="F181" s="10">
        <v>567.70000000000005</v>
      </c>
      <c r="G181" s="10">
        <v>583.29999999999995</v>
      </c>
      <c r="H181" s="10">
        <v>613.70000000000005</v>
      </c>
      <c r="I181" s="10">
        <v>647.20000000000005</v>
      </c>
      <c r="J181" s="10">
        <v>683.3</v>
      </c>
      <c r="K181" s="10">
        <v>706.2</v>
      </c>
      <c r="L181" s="10">
        <v>779.1</v>
      </c>
      <c r="M181" s="10">
        <v>818.9</v>
      </c>
      <c r="N181" s="10">
        <v>841.4</v>
      </c>
      <c r="O181" s="10">
        <v>883.9</v>
      </c>
      <c r="P181" s="10">
        <v>944.2</v>
      </c>
      <c r="Q181" s="10">
        <v>987.5</v>
      </c>
      <c r="R181" s="10">
        <v>1030.0999999999999</v>
      </c>
      <c r="S181" s="10">
        <v>1080.7</v>
      </c>
      <c r="T181" s="10">
        <v>1123</v>
      </c>
      <c r="U181" s="10">
        <v>1160.0999999999999</v>
      </c>
      <c r="V181" s="10">
        <v>1196.3</v>
      </c>
      <c r="W181" s="10">
        <v>1233.5999999999999</v>
      </c>
      <c r="X181" s="10">
        <v>1296.8</v>
      </c>
      <c r="Y181" s="10">
        <v>1354.7</v>
      </c>
      <c r="Z181" s="10">
        <v>1410.6</v>
      </c>
      <c r="AA181" s="10">
        <v>1428.5</v>
      </c>
      <c r="AB181" s="10">
        <v>1447.2</v>
      </c>
    </row>
    <row r="182" spans="1:28" s="32" customFormat="1" ht="15" customHeight="1" x14ac:dyDescent="0.25">
      <c r="A182" s="99" t="s">
        <v>485</v>
      </c>
      <c r="B182" s="2" t="s">
        <v>76</v>
      </c>
      <c r="C182" s="11">
        <v>2955.6</v>
      </c>
      <c r="D182" s="11">
        <v>3209.2</v>
      </c>
      <c r="E182" s="11">
        <v>3198.4</v>
      </c>
      <c r="F182" s="11">
        <v>3356</v>
      </c>
      <c r="G182" s="11">
        <v>3402.5</v>
      </c>
      <c r="H182" s="11">
        <v>3567.9</v>
      </c>
      <c r="I182" s="11">
        <v>3846.5</v>
      </c>
      <c r="J182" s="11">
        <v>4040</v>
      </c>
      <c r="K182" s="11">
        <v>4152.3999999999996</v>
      </c>
      <c r="L182" s="11">
        <v>4534.3</v>
      </c>
      <c r="M182" s="11">
        <v>4455.1000000000004</v>
      </c>
      <c r="N182" s="11">
        <v>4503.7</v>
      </c>
      <c r="O182" s="11">
        <v>4700.7</v>
      </c>
      <c r="P182" s="11">
        <v>4888.7</v>
      </c>
      <c r="Q182" s="11">
        <v>4905.3</v>
      </c>
      <c r="R182" s="11">
        <v>4883.1000000000004</v>
      </c>
      <c r="S182" s="11">
        <v>4926.8</v>
      </c>
      <c r="T182" s="11">
        <v>5225.1000000000004</v>
      </c>
      <c r="U182" s="11">
        <v>5195.2</v>
      </c>
      <c r="V182" s="11">
        <v>5107.6000000000004</v>
      </c>
      <c r="W182" s="11">
        <v>5320.4</v>
      </c>
      <c r="X182" s="11">
        <v>5432.1</v>
      </c>
      <c r="Y182" s="11">
        <v>5476.6</v>
      </c>
      <c r="Z182" s="11">
        <v>5550</v>
      </c>
      <c r="AA182" s="11">
        <v>5348.3</v>
      </c>
      <c r="AB182" s="11">
        <v>4828.8</v>
      </c>
    </row>
    <row r="183" spans="1:28" s="32" customFormat="1" ht="15" customHeight="1" x14ac:dyDescent="0.25">
      <c r="A183" s="99" t="s">
        <v>486</v>
      </c>
      <c r="B183" s="2" t="s">
        <v>76</v>
      </c>
      <c r="C183" s="10">
        <v>2475.5</v>
      </c>
      <c r="D183" s="10">
        <v>2694</v>
      </c>
      <c r="E183" s="10">
        <v>2661.5</v>
      </c>
      <c r="F183" s="10">
        <v>2788.2</v>
      </c>
      <c r="G183" s="10">
        <v>2819.2</v>
      </c>
      <c r="H183" s="10">
        <v>2954.2</v>
      </c>
      <c r="I183" s="10">
        <v>3199.3</v>
      </c>
      <c r="J183" s="10">
        <v>3356.7</v>
      </c>
      <c r="K183" s="10">
        <v>3446.3</v>
      </c>
      <c r="L183" s="10">
        <v>3755.2</v>
      </c>
      <c r="M183" s="10">
        <v>3636.2</v>
      </c>
      <c r="N183" s="10">
        <v>3662.3</v>
      </c>
      <c r="O183" s="10">
        <v>3816.8</v>
      </c>
      <c r="P183" s="10">
        <v>3944.4</v>
      </c>
      <c r="Q183" s="10">
        <v>3917.8</v>
      </c>
      <c r="R183" s="10">
        <v>3853</v>
      </c>
      <c r="S183" s="10">
        <v>3846.1</v>
      </c>
      <c r="T183" s="10">
        <v>4102.1000000000004</v>
      </c>
      <c r="U183" s="10">
        <v>4035.2</v>
      </c>
      <c r="V183" s="10">
        <v>3911.2</v>
      </c>
      <c r="W183" s="10">
        <v>4086.9</v>
      </c>
      <c r="X183" s="10">
        <v>4135.2</v>
      </c>
      <c r="Y183" s="10">
        <v>4121.8999999999996</v>
      </c>
      <c r="Z183" s="10">
        <v>4139.3999999999996</v>
      </c>
      <c r="AA183" s="10">
        <v>3919.8</v>
      </c>
      <c r="AB183" s="10">
        <v>3381.6</v>
      </c>
    </row>
    <row r="184" spans="1:28" s="32" customFormat="1" ht="15" customHeight="1" x14ac:dyDescent="0.25">
      <c r="A184" s="3" t="s">
        <v>487</v>
      </c>
      <c r="B184" s="2"/>
      <c r="C184" s="11" t="s">
        <v>81</v>
      </c>
      <c r="D184" s="11" t="s">
        <v>81</v>
      </c>
      <c r="E184" s="11" t="s">
        <v>81</v>
      </c>
      <c r="F184" s="11" t="s">
        <v>81</v>
      </c>
      <c r="G184" s="11" t="s">
        <v>81</v>
      </c>
      <c r="H184" s="11" t="s">
        <v>81</v>
      </c>
      <c r="I184" s="11" t="s">
        <v>81</v>
      </c>
      <c r="J184" s="11" t="s">
        <v>81</v>
      </c>
      <c r="K184" s="11" t="s">
        <v>81</v>
      </c>
      <c r="L184" s="11" t="s">
        <v>81</v>
      </c>
      <c r="M184" s="11" t="s">
        <v>81</v>
      </c>
      <c r="N184" s="11" t="s">
        <v>81</v>
      </c>
      <c r="O184" s="11" t="s">
        <v>81</v>
      </c>
      <c r="P184" s="11" t="s">
        <v>81</v>
      </c>
      <c r="Q184" s="11" t="s">
        <v>81</v>
      </c>
      <c r="R184" s="11" t="s">
        <v>81</v>
      </c>
      <c r="S184" s="11" t="s">
        <v>81</v>
      </c>
      <c r="T184" s="11" t="s">
        <v>81</v>
      </c>
      <c r="U184" s="11" t="s">
        <v>81</v>
      </c>
      <c r="V184" s="11" t="s">
        <v>81</v>
      </c>
      <c r="W184" s="11" t="s">
        <v>81</v>
      </c>
      <c r="X184" s="11" t="s">
        <v>81</v>
      </c>
      <c r="Y184" s="11" t="s">
        <v>81</v>
      </c>
      <c r="Z184" s="11" t="s">
        <v>81</v>
      </c>
      <c r="AA184" s="11" t="s">
        <v>81</v>
      </c>
      <c r="AB184" s="11" t="s">
        <v>81</v>
      </c>
    </row>
    <row r="185" spans="1:28" s="32" customFormat="1" ht="15" customHeight="1" x14ac:dyDescent="0.25">
      <c r="A185" s="99" t="s">
        <v>78</v>
      </c>
      <c r="B185" s="2" t="s">
        <v>76</v>
      </c>
      <c r="C185" s="10">
        <v>3011</v>
      </c>
      <c r="D185" s="10">
        <v>3255.5</v>
      </c>
      <c r="E185" s="10">
        <v>3242.5</v>
      </c>
      <c r="F185" s="10">
        <v>3394.8</v>
      </c>
      <c r="G185" s="10">
        <v>3456.6</v>
      </c>
      <c r="H185" s="10">
        <v>3635.8</v>
      </c>
      <c r="I185" s="10">
        <v>3937.8</v>
      </c>
      <c r="J185" s="10">
        <v>4141.8</v>
      </c>
      <c r="K185" s="10">
        <v>4235</v>
      </c>
      <c r="L185" s="10">
        <v>4608.8</v>
      </c>
      <c r="M185" s="10">
        <v>4544.2</v>
      </c>
      <c r="N185" s="10">
        <v>4618.1000000000004</v>
      </c>
      <c r="O185" s="10">
        <v>4803.8</v>
      </c>
      <c r="P185" s="10">
        <v>4997.2</v>
      </c>
      <c r="Q185" s="10">
        <v>5061.6000000000004</v>
      </c>
      <c r="R185" s="10">
        <v>4998.1000000000004</v>
      </c>
      <c r="S185" s="10">
        <v>5054.1000000000004</v>
      </c>
      <c r="T185" s="10">
        <v>5340.6</v>
      </c>
      <c r="U185" s="10">
        <v>5333.3</v>
      </c>
      <c r="V185" s="10">
        <v>5264.2</v>
      </c>
      <c r="W185" s="10">
        <v>5424.2</v>
      </c>
      <c r="X185" s="10">
        <v>5571.5</v>
      </c>
      <c r="Y185" s="10">
        <v>5586.9</v>
      </c>
      <c r="Z185" s="10">
        <v>5672.5</v>
      </c>
      <c r="AA185" s="10">
        <v>5464.9</v>
      </c>
      <c r="AB185" s="10">
        <v>4925.6000000000004</v>
      </c>
    </row>
    <row r="186" spans="1:28" s="32" customFormat="1" ht="15" customHeight="1" x14ac:dyDescent="0.25">
      <c r="A186" s="100" t="s">
        <v>488</v>
      </c>
      <c r="B186" s="2" t="s">
        <v>76</v>
      </c>
      <c r="C186" s="11">
        <v>55.3</v>
      </c>
      <c r="D186" s="11">
        <v>46.3</v>
      </c>
      <c r="E186" s="11">
        <v>44.1</v>
      </c>
      <c r="F186" s="11">
        <v>38.9</v>
      </c>
      <c r="G186" s="11">
        <v>54.1</v>
      </c>
      <c r="H186" s="11">
        <v>67.8</v>
      </c>
      <c r="I186" s="11">
        <v>91.3</v>
      </c>
      <c r="J186" s="11">
        <v>101.7</v>
      </c>
      <c r="K186" s="11">
        <v>82.5</v>
      </c>
      <c r="L186" s="11">
        <v>74.5</v>
      </c>
      <c r="M186" s="11">
        <v>89.2</v>
      </c>
      <c r="N186" s="11">
        <v>114.4</v>
      </c>
      <c r="O186" s="11">
        <v>103.1</v>
      </c>
      <c r="P186" s="11">
        <v>108.5</v>
      </c>
      <c r="Q186" s="11">
        <v>156.19999999999999</v>
      </c>
      <c r="R186" s="11">
        <v>115.1</v>
      </c>
      <c r="S186" s="11">
        <v>127.3</v>
      </c>
      <c r="T186" s="11">
        <v>115.4</v>
      </c>
      <c r="U186" s="11">
        <v>138</v>
      </c>
      <c r="V186" s="11">
        <v>156.69999999999999</v>
      </c>
      <c r="W186" s="11">
        <v>103.8</v>
      </c>
      <c r="X186" s="11">
        <v>139.5</v>
      </c>
      <c r="Y186" s="11">
        <v>110.3</v>
      </c>
      <c r="Z186" s="11">
        <v>122.7</v>
      </c>
      <c r="AA186" s="11">
        <v>116.6</v>
      </c>
      <c r="AB186" s="11">
        <v>96.8</v>
      </c>
    </row>
    <row r="187" spans="1:28" s="32" customFormat="1" ht="15" customHeight="1" x14ac:dyDescent="0.25">
      <c r="A187" s="99" t="s">
        <v>485</v>
      </c>
      <c r="B187" s="2" t="s">
        <v>76</v>
      </c>
      <c r="C187" s="10">
        <v>2955.6</v>
      </c>
      <c r="D187" s="10">
        <v>3209.2</v>
      </c>
      <c r="E187" s="10">
        <v>3198.4</v>
      </c>
      <c r="F187" s="10">
        <v>3356</v>
      </c>
      <c r="G187" s="10">
        <v>3402.5</v>
      </c>
      <c r="H187" s="10">
        <v>3567.9</v>
      </c>
      <c r="I187" s="10">
        <v>3846.5</v>
      </c>
      <c r="J187" s="10">
        <v>4040</v>
      </c>
      <c r="K187" s="10">
        <v>4152.3999999999996</v>
      </c>
      <c r="L187" s="10">
        <v>4534.3</v>
      </c>
      <c r="M187" s="10">
        <v>4455.1000000000004</v>
      </c>
      <c r="N187" s="10">
        <v>4503.7</v>
      </c>
      <c r="O187" s="10">
        <v>4700.7</v>
      </c>
      <c r="P187" s="10">
        <v>4888.7</v>
      </c>
      <c r="Q187" s="10">
        <v>4905.3</v>
      </c>
      <c r="R187" s="10">
        <v>4883.1000000000004</v>
      </c>
      <c r="S187" s="10">
        <v>4926.8</v>
      </c>
      <c r="T187" s="10">
        <v>5225.1000000000004</v>
      </c>
      <c r="U187" s="10">
        <v>5195.2</v>
      </c>
      <c r="V187" s="10">
        <v>5107.6000000000004</v>
      </c>
      <c r="W187" s="10">
        <v>5320.4</v>
      </c>
      <c r="X187" s="10">
        <v>5432.1</v>
      </c>
      <c r="Y187" s="10">
        <v>5476.6</v>
      </c>
      <c r="Z187" s="10">
        <v>5550</v>
      </c>
      <c r="AA187" s="10">
        <v>5348.3</v>
      </c>
      <c r="AB187" s="10">
        <v>4828.8</v>
      </c>
    </row>
    <row r="188" spans="1:28" s="32" customFormat="1" ht="15" customHeight="1" x14ac:dyDescent="0.25">
      <c r="A188" s="99" t="s">
        <v>483</v>
      </c>
      <c r="B188" s="2" t="s">
        <v>76</v>
      </c>
      <c r="C188" s="11">
        <v>3011</v>
      </c>
      <c r="D188" s="11">
        <v>3255.5</v>
      </c>
      <c r="E188" s="11">
        <v>3242.5</v>
      <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1.8</v>
      </c>
      <c r="K188" s="11">
        <v>4235</v>
      </c>
      <c r="L188" s="11">
        <v>4608.8</v>
      </c>
      <c r="M188" s="11">
        <v>4544.2</v>
      </c>
      <c r="N188" s="11">
        <v>4618.1000000000004</v>
      </c>
      <c r="O188" s="11">
        <v>4803.8</v>
      </c>
      <c r="P188" s="11">
        <v>4997.2</v>
      </c>
      <c r="Q188" s="11">
        <v>5061.6000000000004</v>
      </c>
      <c r="R188" s="11">
        <v>4998.1000000000004</v>
      </c>
      <c r="S188" s="11">
        <v>5054.1000000000004</v>
      </c>
      <c r="T188" s="11">
        <v>5340.6</v>
      </c>
      <c r="U188" s="11">
        <v>5333.3</v>
      </c>
      <c r="V188" s="11">
        <v>5264.2</v>
      </c>
      <c r="W188" s="11">
        <v>5424.2</v>
      </c>
      <c r="X188" s="11">
        <v>5571.5</v>
      </c>
      <c r="Y188" s="11">
        <v>5586.9</v>
      </c>
      <c r="Z188" s="11">
        <v>5672.5</v>
      </c>
      <c r="AA188" s="11">
        <v>5464.9</v>
      </c>
      <c r="AB188" s="11">
        <v>4925.6000000000004</v>
      </c>
    </row>
    <row r="189" spans="1:28" s="32" customFormat="1" ht="15" customHeight="1" x14ac:dyDescent="0.25">
      <c r="A189" s="100" t="s">
        <v>90</v>
      </c>
      <c r="B189" s="2" t="s">
        <v>76</v>
      </c>
      <c r="C189" s="10">
        <v>395.2</v>
      </c>
      <c r="D189" s="10">
        <v>374.7</v>
      </c>
      <c r="E189" s="10">
        <v>378</v>
      </c>
      <c r="F189" s="10">
        <v>382.4</v>
      </c>
      <c r="G189" s="10">
        <v>359.6</v>
      </c>
      <c r="H189" s="10">
        <v>357.8</v>
      </c>
      <c r="I189" s="10">
        <v>380.2</v>
      </c>
      <c r="J189" s="10">
        <v>409.5</v>
      </c>
      <c r="K189" s="10">
        <v>402.6</v>
      </c>
      <c r="L189" s="10">
        <v>405</v>
      </c>
      <c r="M189" s="10">
        <v>405.8</v>
      </c>
      <c r="N189" s="10">
        <v>414</v>
      </c>
      <c r="O189" s="10">
        <v>429.6</v>
      </c>
      <c r="P189" s="10">
        <v>448.8</v>
      </c>
      <c r="Q189" s="10">
        <v>475.5</v>
      </c>
      <c r="R189" s="10">
        <v>500.7</v>
      </c>
      <c r="S189" s="10">
        <v>514.20000000000005</v>
      </c>
      <c r="T189" s="10">
        <v>522.70000000000005</v>
      </c>
      <c r="U189" s="10">
        <v>504.5</v>
      </c>
      <c r="V189" s="10">
        <v>505.5</v>
      </c>
      <c r="W189" s="10">
        <v>541</v>
      </c>
      <c r="X189" s="10">
        <v>563.9</v>
      </c>
      <c r="Y189" s="10">
        <v>562.5</v>
      </c>
      <c r="Z189" s="10">
        <v>569</v>
      </c>
      <c r="AA189" s="10">
        <v>590</v>
      </c>
      <c r="AB189" s="10">
        <v>509.1</v>
      </c>
    </row>
    <row r="190" spans="1:28" s="32" customFormat="1" ht="15" customHeight="1" x14ac:dyDescent="0.25">
      <c r="A190" s="101" t="s">
        <v>284</v>
      </c>
      <c r="B190" s="2" t="s">
        <v>76</v>
      </c>
      <c r="C190" s="11">
        <v>336.2</v>
      </c>
      <c r="D190" s="11">
        <v>317.60000000000002</v>
      </c>
      <c r="E190" s="11">
        <v>321.10000000000002</v>
      </c>
      <c r="F190" s="11">
        <v>329.1</v>
      </c>
      <c r="G190" s="11">
        <v>308.89999999999998</v>
      </c>
      <c r="H190" s="11">
        <v>309.10000000000002</v>
      </c>
      <c r="I190" s="11">
        <v>319.3</v>
      </c>
      <c r="J190" s="11">
        <v>337.5</v>
      </c>
      <c r="K190" s="11">
        <v>332.6</v>
      </c>
      <c r="L190" s="11">
        <v>333.9</v>
      </c>
      <c r="M190" s="11">
        <v>333.9</v>
      </c>
      <c r="N190" s="11">
        <v>341.9</v>
      </c>
      <c r="O190" s="11">
        <v>352.6</v>
      </c>
      <c r="P190" s="11">
        <v>365.7</v>
      </c>
      <c r="Q190" s="11">
        <v>384.3</v>
      </c>
      <c r="R190" s="11">
        <v>409.8</v>
      </c>
      <c r="S190" s="11">
        <v>424.9</v>
      </c>
      <c r="T190" s="11">
        <v>434.1</v>
      </c>
      <c r="U190" s="11">
        <v>422.3</v>
      </c>
      <c r="V190" s="11">
        <v>421.4</v>
      </c>
      <c r="W190" s="11">
        <v>452.2</v>
      </c>
      <c r="X190" s="11">
        <v>471.8</v>
      </c>
      <c r="Y190" s="11">
        <v>472.7</v>
      </c>
      <c r="Z190" s="11">
        <v>478.2</v>
      </c>
      <c r="AA190" s="11">
        <v>493.6</v>
      </c>
      <c r="AB190" s="11">
        <v>422</v>
      </c>
    </row>
    <row r="191" spans="1:28" s="32" customFormat="1" ht="15" customHeight="1" x14ac:dyDescent="0.25">
      <c r="A191" s="101" t="s">
        <v>489</v>
      </c>
      <c r="B191" s="2" t="s">
        <v>76</v>
      </c>
      <c r="C191" s="10">
        <v>59</v>
      </c>
      <c r="D191" s="10">
        <v>57.1</v>
      </c>
      <c r="E191" s="10">
        <v>56.9</v>
      </c>
      <c r="F191" s="10">
        <v>53.4</v>
      </c>
      <c r="G191" s="10">
        <v>50.7</v>
      </c>
      <c r="H191" s="10">
        <v>48.7</v>
      </c>
      <c r="I191" s="10">
        <v>60.9</v>
      </c>
      <c r="J191" s="10">
        <v>72</v>
      </c>
      <c r="K191" s="10">
        <v>70</v>
      </c>
      <c r="L191" s="10">
        <v>71.099999999999994</v>
      </c>
      <c r="M191" s="10">
        <v>71.900000000000006</v>
      </c>
      <c r="N191" s="10">
        <v>72</v>
      </c>
      <c r="O191" s="10">
        <v>77</v>
      </c>
      <c r="P191" s="10">
        <v>83.1</v>
      </c>
      <c r="Q191" s="10">
        <v>91.3</v>
      </c>
      <c r="R191" s="10">
        <v>90.9</v>
      </c>
      <c r="S191" s="10">
        <v>89.3</v>
      </c>
      <c r="T191" s="10">
        <v>88.6</v>
      </c>
      <c r="U191" s="10">
        <v>82.3</v>
      </c>
      <c r="V191" s="10">
        <v>84.1</v>
      </c>
      <c r="W191" s="10">
        <v>88.8</v>
      </c>
      <c r="X191" s="10">
        <v>92.1</v>
      </c>
      <c r="Y191" s="10">
        <v>89.8</v>
      </c>
      <c r="Z191" s="10">
        <v>90.8</v>
      </c>
      <c r="AA191" s="10">
        <v>96.4</v>
      </c>
      <c r="AB191" s="10">
        <v>87</v>
      </c>
    </row>
    <row r="192" spans="1:28" s="32" customFormat="1" ht="15" customHeight="1" x14ac:dyDescent="0.25">
      <c r="A192" s="103" t="s">
        <v>490</v>
      </c>
      <c r="B192" s="2" t="s">
        <v>76</v>
      </c>
      <c r="C192" s="11">
        <v>57.5</v>
      </c>
      <c r="D192" s="11">
        <v>55.6</v>
      </c>
      <c r="E192" s="11">
        <v>55.3</v>
      </c>
      <c r="F192" s="11">
        <v>51.8</v>
      </c>
      <c r="G192" s="11">
        <v>48.4</v>
      </c>
      <c r="H192" s="11">
        <v>46.7</v>
      </c>
      <c r="I192" s="11">
        <v>58.2</v>
      </c>
      <c r="J192" s="11">
        <v>68.599999999999994</v>
      </c>
      <c r="K192" s="11">
        <v>66.8</v>
      </c>
      <c r="L192" s="11">
        <v>68.2</v>
      </c>
      <c r="M192" s="11">
        <v>68.8</v>
      </c>
      <c r="N192" s="11">
        <v>68.8</v>
      </c>
      <c r="O192" s="11">
        <v>73.900000000000006</v>
      </c>
      <c r="P192" s="11">
        <v>79.400000000000006</v>
      </c>
      <c r="Q192" s="11">
        <v>87.5</v>
      </c>
      <c r="R192" s="11">
        <v>87.2</v>
      </c>
      <c r="S192" s="11">
        <v>85.6</v>
      </c>
      <c r="T192" s="11">
        <v>85.1</v>
      </c>
      <c r="U192" s="11">
        <v>78.5</v>
      </c>
      <c r="V192" s="11">
        <v>80</v>
      </c>
      <c r="W192" s="11">
        <v>85.4</v>
      </c>
      <c r="X192" s="11">
        <v>88.7</v>
      </c>
      <c r="Y192" s="11">
        <v>86.4</v>
      </c>
      <c r="Z192" s="11">
        <v>87.6</v>
      </c>
      <c r="AA192" s="11">
        <v>92.9</v>
      </c>
      <c r="AB192" s="11">
        <v>84</v>
      </c>
    </row>
    <row r="193" spans="1:28" s="32" customFormat="1" ht="15" customHeight="1" x14ac:dyDescent="0.25">
      <c r="A193" s="103" t="s">
        <v>491</v>
      </c>
      <c r="B193" s="2" t="s">
        <v>76</v>
      </c>
      <c r="C193" s="10">
        <v>1.5</v>
      </c>
      <c r="D193" s="10">
        <v>1.5</v>
      </c>
      <c r="E193" s="10">
        <v>1.6</v>
      </c>
      <c r="F193" s="10">
        <v>1.6</v>
      </c>
      <c r="G193" s="10">
        <v>2.2999999999999998</v>
      </c>
      <c r="H193" s="10">
        <v>1.9</v>
      </c>
      <c r="I193" s="10">
        <v>2.7</v>
      </c>
      <c r="J193" s="10">
        <v>3.4</v>
      </c>
      <c r="K193" s="10">
        <v>3.2</v>
      </c>
      <c r="L193" s="10">
        <v>2.9</v>
      </c>
      <c r="M193" s="10">
        <v>3.2</v>
      </c>
      <c r="N193" s="10">
        <v>3.2</v>
      </c>
      <c r="O193" s="10">
        <v>3.1</v>
      </c>
      <c r="P193" s="10">
        <v>3.7</v>
      </c>
      <c r="Q193" s="10">
        <v>3.7</v>
      </c>
      <c r="R193" s="10">
        <v>3.7</v>
      </c>
      <c r="S193" s="10">
        <v>3.6</v>
      </c>
      <c r="T193" s="10">
        <v>3.5</v>
      </c>
      <c r="U193" s="10">
        <v>3.7</v>
      </c>
      <c r="V193" s="10">
        <v>4.0999999999999996</v>
      </c>
      <c r="W193" s="10">
        <v>3.4</v>
      </c>
      <c r="X193" s="10">
        <v>3.4</v>
      </c>
      <c r="Y193" s="10">
        <v>3.4</v>
      </c>
      <c r="Z193" s="10">
        <v>3.2</v>
      </c>
      <c r="AA193" s="10">
        <v>3.5</v>
      </c>
      <c r="AB193" s="10">
        <v>3</v>
      </c>
    </row>
    <row r="194" spans="1:28" s="32" customFormat="1" ht="15" customHeight="1" x14ac:dyDescent="0.25">
      <c r="A194" s="97" t="s">
        <v>492</v>
      </c>
      <c r="B194" s="2" t="s">
        <v>76</v>
      </c>
      <c r="C194" s="11">
        <v>45.9</v>
      </c>
      <c r="D194" s="11">
        <v>50.5</v>
      </c>
      <c r="E194" s="11">
        <v>53.8</v>
      </c>
      <c r="F194" s="11">
        <v>100.9</v>
      </c>
      <c r="G194" s="11">
        <v>90.7</v>
      </c>
      <c r="H194" s="11">
        <v>94.4</v>
      </c>
      <c r="I194" s="11">
        <v>112.1</v>
      </c>
      <c r="J194" s="11">
        <v>121.7</v>
      </c>
      <c r="K194" s="11">
        <v>121.4</v>
      </c>
      <c r="L194" s="11">
        <v>129.5</v>
      </c>
      <c r="M194" s="11">
        <v>131</v>
      </c>
      <c r="N194" s="11">
        <v>138.5</v>
      </c>
      <c r="O194" s="11">
        <v>146.6</v>
      </c>
      <c r="P194" s="11">
        <v>126.7</v>
      </c>
      <c r="Q194" s="11">
        <v>115.5</v>
      </c>
      <c r="R194" s="11">
        <v>115.6</v>
      </c>
      <c r="S194" s="11">
        <v>117.6</v>
      </c>
      <c r="T194" s="11">
        <v>246.4</v>
      </c>
      <c r="U194" s="11">
        <v>220.5</v>
      </c>
      <c r="V194" s="11">
        <v>268.10000000000002</v>
      </c>
      <c r="W194" s="11">
        <v>289</v>
      </c>
      <c r="X194" s="11">
        <v>224.5</v>
      </c>
      <c r="Y194" s="11">
        <v>239.6</v>
      </c>
      <c r="Z194" s="11">
        <v>254.5</v>
      </c>
      <c r="AA194" s="11">
        <v>256.10000000000002</v>
      </c>
      <c r="AB194" s="11">
        <v>246.3</v>
      </c>
    </row>
    <row r="195" spans="1:28" s="32" customFormat="1" ht="15" customHeight="1" x14ac:dyDescent="0.25">
      <c r="A195" s="97" t="s">
        <v>493</v>
      </c>
      <c r="B195" s="2" t="s">
        <v>76</v>
      </c>
      <c r="C195" s="10">
        <v>2569.9</v>
      </c>
      <c r="D195" s="10">
        <v>2830.3</v>
      </c>
      <c r="E195" s="10">
        <v>2810.7</v>
      </c>
      <c r="F195" s="10">
        <v>2911.5</v>
      </c>
      <c r="G195" s="10">
        <v>3006.3</v>
      </c>
      <c r="H195" s="10">
        <v>3183.5</v>
      </c>
      <c r="I195" s="10">
        <v>3445.5</v>
      </c>
      <c r="J195" s="10">
        <v>3610.5</v>
      </c>
      <c r="K195" s="10">
        <v>3711</v>
      </c>
      <c r="L195" s="10">
        <v>4074.3</v>
      </c>
      <c r="M195" s="10">
        <v>4007.4</v>
      </c>
      <c r="N195" s="10">
        <v>4065.6</v>
      </c>
      <c r="O195" s="10">
        <v>4227.6000000000004</v>
      </c>
      <c r="P195" s="10">
        <v>4421.7</v>
      </c>
      <c r="Q195" s="10">
        <v>4470.6000000000004</v>
      </c>
      <c r="R195" s="10">
        <v>4381.8</v>
      </c>
      <c r="S195" s="10">
        <v>4422.3999999999996</v>
      </c>
      <c r="T195" s="10">
        <v>4571.3999999999996</v>
      </c>
      <c r="U195" s="10">
        <v>4608.2</v>
      </c>
      <c r="V195" s="10">
        <v>4490.7</v>
      </c>
      <c r="W195" s="10">
        <v>4594.2</v>
      </c>
      <c r="X195" s="10">
        <v>4783.1000000000004</v>
      </c>
      <c r="Y195" s="10">
        <v>4784.8</v>
      </c>
      <c r="Z195" s="10">
        <v>4849</v>
      </c>
      <c r="AA195" s="10">
        <v>4618.7</v>
      </c>
      <c r="AB195" s="10">
        <v>4170.2</v>
      </c>
    </row>
    <row r="196" spans="1:28" s="32" customFormat="1" ht="15" customHeight="1" x14ac:dyDescent="0.25">
      <c r="A196" s="97" t="s">
        <v>494</v>
      </c>
      <c r="B196" s="2" t="s">
        <v>76</v>
      </c>
      <c r="C196" s="11">
        <v>480.1</v>
      </c>
      <c r="D196" s="11">
        <v>515.1</v>
      </c>
      <c r="E196" s="11">
        <v>536.9</v>
      </c>
      <c r="F196" s="11">
        <v>567.70000000000005</v>
      </c>
      <c r="G196" s="11">
        <v>583.29999999999995</v>
      </c>
      <c r="H196" s="11">
        <v>613.70000000000005</v>
      </c>
      <c r="I196" s="11">
        <v>647.20000000000005</v>
      </c>
      <c r="J196" s="11">
        <v>683.3</v>
      </c>
      <c r="K196" s="11">
        <v>706.2</v>
      </c>
      <c r="L196" s="11">
        <v>779.1</v>
      </c>
      <c r="M196" s="11">
        <v>818.9</v>
      </c>
      <c r="N196" s="11">
        <v>841.4</v>
      </c>
      <c r="O196" s="11">
        <v>883.9</v>
      </c>
      <c r="P196" s="11">
        <v>944.2</v>
      </c>
      <c r="Q196" s="11">
        <v>987.5</v>
      </c>
      <c r="R196" s="11">
        <v>1030.0999999999999</v>
      </c>
      <c r="S196" s="11">
        <v>1080.7</v>
      </c>
      <c r="T196" s="11">
        <v>1123</v>
      </c>
      <c r="U196" s="11">
        <v>1160.0999999999999</v>
      </c>
      <c r="V196" s="11">
        <v>1196.3</v>
      </c>
      <c r="W196" s="11">
        <v>1233.5999999999999</v>
      </c>
      <c r="X196" s="11">
        <v>1296.8</v>
      </c>
      <c r="Y196" s="11">
        <v>1354.7</v>
      </c>
      <c r="Z196" s="11">
        <v>1410.6</v>
      </c>
      <c r="AA196" s="11">
        <v>1428.5</v>
      </c>
      <c r="AB196" s="11">
        <v>1447.2</v>
      </c>
    </row>
    <row r="197" spans="1:28" s="32" customFormat="1" ht="15" customHeight="1" x14ac:dyDescent="0.25">
      <c r="A197" s="97" t="s">
        <v>495</v>
      </c>
      <c r="B197" s="2" t="s">
        <v>76</v>
      </c>
      <c r="C197" s="10">
        <v>2089.6999999999998</v>
      </c>
      <c r="D197" s="10">
        <v>2315.1999999999998</v>
      </c>
      <c r="E197" s="10">
        <v>2273.8000000000002</v>
      </c>
      <c r="F197" s="10">
        <v>2343.8000000000002</v>
      </c>
      <c r="G197" s="10">
        <v>2423</v>
      </c>
      <c r="H197" s="10">
        <v>2569.8000000000002</v>
      </c>
      <c r="I197" s="10">
        <v>2798.3</v>
      </c>
      <c r="J197" s="10">
        <v>2927.2</v>
      </c>
      <c r="K197" s="10">
        <v>3004.8</v>
      </c>
      <c r="L197" s="10">
        <v>3295.3</v>
      </c>
      <c r="M197" s="10">
        <v>3188.5</v>
      </c>
      <c r="N197" s="10">
        <v>3224.2</v>
      </c>
      <c r="O197" s="10">
        <v>3343.7</v>
      </c>
      <c r="P197" s="10">
        <v>3477.4</v>
      </c>
      <c r="Q197" s="10">
        <v>3483.1</v>
      </c>
      <c r="R197" s="10">
        <v>3351.7</v>
      </c>
      <c r="S197" s="10">
        <v>3341.7</v>
      </c>
      <c r="T197" s="10">
        <v>3448.5</v>
      </c>
      <c r="U197" s="10">
        <v>3448.1</v>
      </c>
      <c r="V197" s="10">
        <v>3294.3</v>
      </c>
      <c r="W197" s="10">
        <v>3360.6</v>
      </c>
      <c r="X197" s="10">
        <v>3486.3</v>
      </c>
      <c r="Y197" s="10">
        <v>3430.1</v>
      </c>
      <c r="Z197" s="10">
        <v>3438.4</v>
      </c>
      <c r="AA197" s="10">
        <v>3190.2</v>
      </c>
      <c r="AB197" s="10">
        <v>2723</v>
      </c>
    </row>
    <row r="198" spans="1:28" s="32" customFormat="1" ht="15" customHeight="1" x14ac:dyDescent="0.25">
      <c r="A198" s="15" t="s">
        <v>487</v>
      </c>
      <c r="B198" s="2"/>
      <c r="C198" s="11" t="s">
        <v>81</v>
      </c>
      <c r="D198" s="11" t="s">
        <v>81</v>
      </c>
      <c r="E198" s="11" t="s">
        <v>81</v>
      </c>
      <c r="F198" s="11" t="s">
        <v>81</v>
      </c>
      <c r="G198" s="11" t="s">
        <v>81</v>
      </c>
      <c r="H198" s="11" t="s">
        <v>81</v>
      </c>
      <c r="I198" s="11" t="s">
        <v>81</v>
      </c>
      <c r="J198" s="11" t="s">
        <v>81</v>
      </c>
      <c r="K198" s="11" t="s">
        <v>81</v>
      </c>
      <c r="L198" s="11" t="s">
        <v>81</v>
      </c>
      <c r="M198" s="11" t="s">
        <v>81</v>
      </c>
      <c r="N198" s="11" t="s">
        <v>81</v>
      </c>
      <c r="O198" s="11" t="s">
        <v>81</v>
      </c>
      <c r="P198" s="11" t="s">
        <v>81</v>
      </c>
      <c r="Q198" s="11" t="s">
        <v>81</v>
      </c>
      <c r="R198" s="11" t="s">
        <v>81</v>
      </c>
      <c r="S198" s="11" t="s">
        <v>81</v>
      </c>
      <c r="T198" s="11" t="s">
        <v>81</v>
      </c>
      <c r="U198" s="11" t="s">
        <v>81</v>
      </c>
      <c r="V198" s="11" t="s">
        <v>81</v>
      </c>
      <c r="W198" s="11" t="s">
        <v>81</v>
      </c>
      <c r="X198" s="11" t="s">
        <v>81</v>
      </c>
      <c r="Y198" s="11" t="s">
        <v>81</v>
      </c>
      <c r="Z198" s="11" t="s">
        <v>81</v>
      </c>
      <c r="AA198" s="11" t="s">
        <v>81</v>
      </c>
      <c r="AB198" s="11" t="s">
        <v>81</v>
      </c>
    </row>
    <row r="199" spans="1:28" s="32" customFormat="1" ht="15" customHeight="1" x14ac:dyDescent="0.25">
      <c r="A199" s="98" t="s">
        <v>78</v>
      </c>
      <c r="B199" s="2" t="s">
        <v>76</v>
      </c>
      <c r="C199" s="10">
        <v>11115.7</v>
      </c>
      <c r="D199" s="10">
        <v>12081.7</v>
      </c>
      <c r="E199" s="10">
        <v>12133.7</v>
      </c>
      <c r="F199" s="10">
        <v>12137.5</v>
      </c>
      <c r="G199" s="10">
        <v>12398.2</v>
      </c>
      <c r="H199" s="10">
        <v>13029.2</v>
      </c>
      <c r="I199" s="10">
        <v>13655</v>
      </c>
      <c r="J199" s="10">
        <v>14136</v>
      </c>
      <c r="K199" s="10">
        <v>14252.4</v>
      </c>
      <c r="L199" s="10">
        <v>15242.3</v>
      </c>
      <c r="M199" s="10">
        <v>15324</v>
      </c>
      <c r="N199" s="10">
        <v>15932.4</v>
      </c>
      <c r="O199" s="10">
        <v>16678</v>
      </c>
      <c r="P199" s="10">
        <v>17360.5</v>
      </c>
      <c r="Q199" s="10">
        <v>17034.400000000001</v>
      </c>
      <c r="R199" s="10">
        <v>17089.8</v>
      </c>
      <c r="S199" s="10">
        <v>17512.7</v>
      </c>
      <c r="T199" s="10">
        <v>17675</v>
      </c>
      <c r="U199" s="10">
        <v>17702.3</v>
      </c>
      <c r="V199" s="10">
        <v>17597.900000000001</v>
      </c>
      <c r="W199" s="10">
        <v>17965.3</v>
      </c>
      <c r="X199" s="10">
        <v>18621.599999999999</v>
      </c>
      <c r="Y199" s="10">
        <v>19113</v>
      </c>
      <c r="Z199" s="10">
        <v>19587</v>
      </c>
      <c r="AA199" s="10">
        <v>19644</v>
      </c>
      <c r="AB199" s="10">
        <v>18041</v>
      </c>
    </row>
    <row r="200" spans="1:28" s="32" customFormat="1" ht="15" customHeight="1" x14ac:dyDescent="0.25">
      <c r="A200" s="97" t="s">
        <v>92</v>
      </c>
      <c r="B200" s="2" t="s">
        <v>76</v>
      </c>
      <c r="C200" s="11">
        <v>2530.5</v>
      </c>
      <c r="D200" s="11">
        <v>2785.4</v>
      </c>
      <c r="E200" s="11">
        <v>2766.2</v>
      </c>
      <c r="F200" s="11">
        <v>2863.5</v>
      </c>
      <c r="G200" s="11">
        <v>2957.3</v>
      </c>
      <c r="H200" s="11">
        <v>3132.2</v>
      </c>
      <c r="I200" s="11">
        <v>3387.7</v>
      </c>
      <c r="J200" s="11">
        <v>3552.3</v>
      </c>
      <c r="K200" s="11">
        <v>3650.2</v>
      </c>
      <c r="L200" s="11">
        <v>4003.4</v>
      </c>
      <c r="M200" s="11">
        <v>3936.5</v>
      </c>
      <c r="N200" s="11">
        <v>3996.8</v>
      </c>
      <c r="O200" s="11">
        <v>4158.8</v>
      </c>
      <c r="P200" s="11">
        <v>4345.2</v>
      </c>
      <c r="Q200" s="11">
        <v>4393</v>
      </c>
      <c r="R200" s="11">
        <v>4306.8999999999996</v>
      </c>
      <c r="S200" s="11">
        <v>4346.5</v>
      </c>
      <c r="T200" s="11">
        <v>4492.1000000000004</v>
      </c>
      <c r="U200" s="11">
        <v>4528.8999999999996</v>
      </c>
      <c r="V200" s="11">
        <v>4412.3999999999996</v>
      </c>
      <c r="W200" s="11">
        <v>4513.3</v>
      </c>
      <c r="X200" s="11">
        <v>4683.8999999999996</v>
      </c>
      <c r="Y200" s="11">
        <v>4685.7</v>
      </c>
      <c r="Z200" s="11">
        <v>4748.5</v>
      </c>
      <c r="AA200" s="11">
        <v>4522.3</v>
      </c>
      <c r="AB200" s="11">
        <v>4082.4</v>
      </c>
    </row>
    <row r="201" spans="1:28" s="32" customFormat="1" ht="15" customHeight="1" x14ac:dyDescent="0.25">
      <c r="A201" s="97" t="s">
        <v>90</v>
      </c>
      <c r="B201" s="2" t="s">
        <v>76</v>
      </c>
      <c r="C201" s="10">
        <v>4290.2</v>
      </c>
      <c r="D201" s="10">
        <v>4689</v>
      </c>
      <c r="E201" s="10">
        <v>4903.6000000000004</v>
      </c>
      <c r="F201" s="10">
        <v>4908.5</v>
      </c>
      <c r="G201" s="10">
        <v>5040.8999999999996</v>
      </c>
      <c r="H201" s="10">
        <v>5259.7</v>
      </c>
      <c r="I201" s="10">
        <v>5442.5</v>
      </c>
      <c r="J201" s="10">
        <v>5695.2</v>
      </c>
      <c r="K201" s="10">
        <v>5841.1</v>
      </c>
      <c r="L201" s="10">
        <v>6148.9</v>
      </c>
      <c r="M201" s="10">
        <v>6334.5</v>
      </c>
      <c r="N201" s="10">
        <v>6613.2</v>
      </c>
      <c r="O201" s="10">
        <v>6925.4</v>
      </c>
      <c r="P201" s="10">
        <v>7224.8</v>
      </c>
      <c r="Q201" s="10">
        <v>7425.8</v>
      </c>
      <c r="R201" s="10">
        <v>7723.8</v>
      </c>
      <c r="S201" s="10">
        <v>8011.7</v>
      </c>
      <c r="T201" s="10">
        <v>8099.9</v>
      </c>
      <c r="U201" s="10">
        <v>8156.3</v>
      </c>
      <c r="V201" s="10">
        <v>8215.5</v>
      </c>
      <c r="W201" s="10">
        <v>8475.6</v>
      </c>
      <c r="X201" s="10">
        <v>8814.4</v>
      </c>
      <c r="Y201" s="10">
        <v>9239.7999999999993</v>
      </c>
      <c r="Z201" s="10">
        <v>9673</v>
      </c>
      <c r="AA201" s="10">
        <v>10050.6</v>
      </c>
      <c r="AB201" s="10">
        <v>9465.9</v>
      </c>
    </row>
    <row r="202" spans="1:28" s="32" customFormat="1" ht="15" customHeight="1" x14ac:dyDescent="0.25">
      <c r="A202" s="104" t="s">
        <v>284</v>
      </c>
      <c r="B202" s="2" t="s">
        <v>76</v>
      </c>
      <c r="C202" s="11">
        <v>3017.2</v>
      </c>
      <c r="D202" s="11">
        <v>3191.5</v>
      </c>
      <c r="E202" s="11">
        <v>3332.7</v>
      </c>
      <c r="F202" s="11">
        <v>3481.9</v>
      </c>
      <c r="G202" s="11">
        <v>3633.2</v>
      </c>
      <c r="H202" s="11">
        <v>3799.1</v>
      </c>
      <c r="I202" s="11">
        <v>3980.9</v>
      </c>
      <c r="J202" s="11">
        <v>4126.2</v>
      </c>
      <c r="K202" s="11">
        <v>4218.1000000000004</v>
      </c>
      <c r="L202" s="11">
        <v>4442.1000000000004</v>
      </c>
      <c r="M202" s="11">
        <v>4587.8999999999996</v>
      </c>
      <c r="N202" s="11">
        <v>4830.6000000000004</v>
      </c>
      <c r="O202" s="11">
        <v>5059.8</v>
      </c>
      <c r="P202" s="11">
        <v>5275.8</v>
      </c>
      <c r="Q202" s="11">
        <v>5382.3</v>
      </c>
      <c r="R202" s="11">
        <v>5566.7</v>
      </c>
      <c r="S202" s="11">
        <v>5800.2</v>
      </c>
      <c r="T202" s="11">
        <v>5870.8</v>
      </c>
      <c r="U202" s="11">
        <v>5920.1</v>
      </c>
      <c r="V202" s="11">
        <v>5976.8</v>
      </c>
      <c r="W202" s="11">
        <v>6191.2</v>
      </c>
      <c r="X202" s="11">
        <v>6468.2</v>
      </c>
      <c r="Y202" s="11">
        <v>6778.5</v>
      </c>
      <c r="Z202" s="11">
        <v>7115.3</v>
      </c>
      <c r="AA202" s="11">
        <v>7373.2</v>
      </c>
      <c r="AB202" s="11">
        <v>6916.7</v>
      </c>
    </row>
    <row r="203" spans="1:28" s="32" customFormat="1" ht="15" customHeight="1" x14ac:dyDescent="0.25">
      <c r="A203" s="101" t="s">
        <v>489</v>
      </c>
      <c r="B203" s="2" t="s">
        <v>76</v>
      </c>
      <c r="C203" s="10">
        <v>1272.9000000000001</v>
      </c>
      <c r="D203" s="10">
        <v>1497.5</v>
      </c>
      <c r="E203" s="10">
        <v>1571</v>
      </c>
      <c r="F203" s="10">
        <v>1426.6</v>
      </c>
      <c r="G203" s="10">
        <v>1407.7</v>
      </c>
      <c r="H203" s="10">
        <v>1460.5</v>
      </c>
      <c r="I203" s="10">
        <v>1461.7</v>
      </c>
      <c r="J203" s="10">
        <v>1569</v>
      </c>
      <c r="K203" s="10">
        <v>1623</v>
      </c>
      <c r="L203" s="10">
        <v>1706.8</v>
      </c>
      <c r="M203" s="10">
        <v>1746.7</v>
      </c>
      <c r="N203" s="10">
        <v>1782.6</v>
      </c>
      <c r="O203" s="10">
        <v>1865.6</v>
      </c>
      <c r="P203" s="10">
        <v>1949</v>
      </c>
      <c r="Q203" s="10">
        <v>2043.5</v>
      </c>
      <c r="R203" s="10">
        <v>2157.1</v>
      </c>
      <c r="S203" s="10">
        <v>2211.5</v>
      </c>
      <c r="T203" s="10">
        <v>2229.1</v>
      </c>
      <c r="U203" s="10">
        <v>2236.1999999999998</v>
      </c>
      <c r="V203" s="10">
        <v>2238.8000000000002</v>
      </c>
      <c r="W203" s="10">
        <v>2284.4</v>
      </c>
      <c r="X203" s="10">
        <v>2346.1</v>
      </c>
      <c r="Y203" s="10">
        <v>2461.3000000000002</v>
      </c>
      <c r="Z203" s="10">
        <v>2557.6999999999998</v>
      </c>
      <c r="AA203" s="10">
        <v>2677.4</v>
      </c>
      <c r="AB203" s="10">
        <v>2549.1999999999998</v>
      </c>
    </row>
    <row r="204" spans="1:28" s="32" customFormat="1" ht="15" customHeight="1" x14ac:dyDescent="0.25">
      <c r="A204" s="105" t="s">
        <v>490</v>
      </c>
      <c r="B204" s="2" t="s">
        <v>76</v>
      </c>
      <c r="C204" s="11">
        <v>1024.9000000000001</v>
      </c>
      <c r="D204" s="11">
        <v>1388.5</v>
      </c>
      <c r="E204" s="11">
        <v>1463.6</v>
      </c>
      <c r="F204" s="11">
        <v>1316.6</v>
      </c>
      <c r="G204" s="11">
        <v>1297.7</v>
      </c>
      <c r="H204" s="11">
        <v>1354.1</v>
      </c>
      <c r="I204" s="11">
        <v>1354.9</v>
      </c>
      <c r="J204" s="11">
        <v>1460.9</v>
      </c>
      <c r="K204" s="11">
        <v>1512.1</v>
      </c>
      <c r="L204" s="11">
        <v>1597.9</v>
      </c>
      <c r="M204" s="11">
        <v>1635.6</v>
      </c>
      <c r="N204" s="11">
        <v>1664.2</v>
      </c>
      <c r="O204" s="11">
        <v>1740</v>
      </c>
      <c r="P204" s="11">
        <v>1819.6</v>
      </c>
      <c r="Q204" s="11">
        <v>1916.4</v>
      </c>
      <c r="R204" s="11">
        <v>2025.6</v>
      </c>
      <c r="S204" s="11">
        <v>2073.6999999999998</v>
      </c>
      <c r="T204" s="11">
        <v>2095.8000000000002</v>
      </c>
      <c r="U204" s="11">
        <v>2094.1999999999998</v>
      </c>
      <c r="V204" s="11">
        <v>2103.9</v>
      </c>
      <c r="W204" s="11">
        <v>2148</v>
      </c>
      <c r="X204" s="11">
        <v>2204</v>
      </c>
      <c r="Y204" s="11">
        <v>2304.1</v>
      </c>
      <c r="Z204" s="11">
        <v>2403.6999999999998</v>
      </c>
      <c r="AA204" s="11">
        <v>2505.4</v>
      </c>
      <c r="AB204" s="11">
        <v>2383.1999999999998</v>
      </c>
    </row>
    <row r="205" spans="1:28" s="32" customFormat="1" ht="15" customHeight="1" x14ac:dyDescent="0.25">
      <c r="A205" s="105" t="s">
        <v>491</v>
      </c>
      <c r="B205" s="2" t="s">
        <v>76</v>
      </c>
      <c r="C205" s="10">
        <v>248</v>
      </c>
      <c r="D205" s="10">
        <v>109</v>
      </c>
      <c r="E205" s="10">
        <v>107.3</v>
      </c>
      <c r="F205" s="10">
        <v>110.1</v>
      </c>
      <c r="G205" s="10">
        <v>110</v>
      </c>
      <c r="H205" s="10">
        <v>106.5</v>
      </c>
      <c r="I205" s="10">
        <v>106.8</v>
      </c>
      <c r="J205" s="10">
        <v>108.1</v>
      </c>
      <c r="K205" s="10">
        <v>110.9</v>
      </c>
      <c r="L205" s="10">
        <v>108.9</v>
      </c>
      <c r="M205" s="10">
        <v>111</v>
      </c>
      <c r="N205" s="10">
        <v>118.4</v>
      </c>
      <c r="O205" s="10">
        <v>125.5</v>
      </c>
      <c r="P205" s="10">
        <v>129.4</v>
      </c>
      <c r="Q205" s="10">
        <v>127.1</v>
      </c>
      <c r="R205" s="10">
        <v>131.6</v>
      </c>
      <c r="S205" s="10">
        <v>137.9</v>
      </c>
      <c r="T205" s="10">
        <v>133.30000000000001</v>
      </c>
      <c r="U205" s="10">
        <v>142</v>
      </c>
      <c r="V205" s="10">
        <v>134.80000000000001</v>
      </c>
      <c r="W205" s="10">
        <v>136.4</v>
      </c>
      <c r="X205" s="10">
        <v>142.1</v>
      </c>
      <c r="Y205" s="10">
        <v>157.19999999999999</v>
      </c>
      <c r="Z205" s="10">
        <v>154</v>
      </c>
      <c r="AA205" s="10">
        <v>172</v>
      </c>
      <c r="AB205" s="10">
        <v>166.1</v>
      </c>
    </row>
    <row r="206" spans="1:28" s="32" customFormat="1" ht="15" customHeight="1" x14ac:dyDescent="0.25">
      <c r="A206" s="101" t="s">
        <v>496</v>
      </c>
      <c r="B206" s="2" t="s">
        <v>76</v>
      </c>
      <c r="C206" s="11">
        <v>1245</v>
      </c>
      <c r="D206" s="11">
        <v>1250.2</v>
      </c>
      <c r="E206" s="11">
        <v>1041.2</v>
      </c>
      <c r="F206" s="11">
        <v>781.1</v>
      </c>
      <c r="G206" s="11">
        <v>585.5</v>
      </c>
      <c r="H206" s="11">
        <v>627.5</v>
      </c>
      <c r="I206" s="11">
        <v>640.1</v>
      </c>
      <c r="J206" s="11">
        <v>537</v>
      </c>
      <c r="K206" s="11">
        <v>497.4</v>
      </c>
      <c r="L206" s="11">
        <v>495.8</v>
      </c>
      <c r="M206" s="11">
        <v>528.70000000000005</v>
      </c>
      <c r="N206" s="11">
        <v>659.2</v>
      </c>
      <c r="O206" s="11">
        <v>802.1</v>
      </c>
      <c r="P206" s="11">
        <v>915.5</v>
      </c>
      <c r="Q206" s="11">
        <v>539.1</v>
      </c>
      <c r="R206" s="11">
        <v>414.6</v>
      </c>
      <c r="S206" s="11">
        <v>504.1</v>
      </c>
      <c r="T206" s="11">
        <v>485.4</v>
      </c>
      <c r="U206" s="11">
        <v>451.8</v>
      </c>
      <c r="V206" s="11">
        <v>434.3</v>
      </c>
      <c r="W206" s="11">
        <v>318.60000000000002</v>
      </c>
      <c r="X206" s="11">
        <v>279.10000000000002</v>
      </c>
      <c r="Y206" s="11">
        <v>246.1</v>
      </c>
      <c r="Z206" s="11">
        <v>190.9</v>
      </c>
      <c r="AA206" s="11">
        <v>163.1</v>
      </c>
      <c r="AB206" s="11">
        <v>127.2</v>
      </c>
    </row>
    <row r="207" spans="1:28" s="32" customFormat="1" ht="15" customHeight="1" x14ac:dyDescent="0.25">
      <c r="A207" s="101" t="s">
        <v>497</v>
      </c>
      <c r="B207" s="2" t="s">
        <v>76</v>
      </c>
      <c r="C207" s="10">
        <v>1243.4000000000001</v>
      </c>
      <c r="D207" s="10">
        <v>1378.5</v>
      </c>
      <c r="E207" s="10">
        <v>1439.8</v>
      </c>
      <c r="F207" s="10">
        <v>1501.2</v>
      </c>
      <c r="G207" s="10">
        <v>1616.3</v>
      </c>
      <c r="H207" s="10">
        <v>1694.3</v>
      </c>
      <c r="I207" s="10">
        <v>1678.3</v>
      </c>
      <c r="J207" s="10">
        <v>1757.4</v>
      </c>
      <c r="K207" s="10">
        <v>1613</v>
      </c>
      <c r="L207" s="10">
        <v>1768.9</v>
      </c>
      <c r="M207" s="10">
        <v>1791.4</v>
      </c>
      <c r="N207" s="10">
        <v>1918.6</v>
      </c>
      <c r="O207" s="10">
        <v>2002</v>
      </c>
      <c r="P207" s="10">
        <v>1983.8</v>
      </c>
      <c r="Q207" s="10">
        <v>1771.7</v>
      </c>
      <c r="R207" s="10">
        <v>1829.3</v>
      </c>
      <c r="S207" s="10">
        <v>1849.1</v>
      </c>
      <c r="T207" s="10">
        <v>1657.5</v>
      </c>
      <c r="U207" s="10">
        <v>1604.1</v>
      </c>
      <c r="V207" s="10">
        <v>1651.6</v>
      </c>
      <c r="W207" s="10">
        <v>1713.5</v>
      </c>
      <c r="X207" s="10">
        <v>1765.3</v>
      </c>
      <c r="Y207" s="10">
        <v>1816.9</v>
      </c>
      <c r="Z207" s="10">
        <v>1810.2</v>
      </c>
      <c r="AA207" s="10">
        <v>1847.5</v>
      </c>
      <c r="AB207" s="10">
        <v>1650.5</v>
      </c>
    </row>
    <row r="208" spans="1:28" s="32" customFormat="1" ht="15" customHeight="1" x14ac:dyDescent="0.25">
      <c r="A208" s="102" t="s">
        <v>498</v>
      </c>
      <c r="B208" s="2" t="s">
        <v>76</v>
      </c>
      <c r="C208" s="11">
        <v>109.3</v>
      </c>
      <c r="D208" s="11">
        <v>150.6</v>
      </c>
      <c r="E208" s="11">
        <v>173.6</v>
      </c>
      <c r="F208" s="11">
        <v>219.4</v>
      </c>
      <c r="G208" s="11">
        <v>288.60000000000002</v>
      </c>
      <c r="H208" s="11">
        <v>335.2</v>
      </c>
      <c r="I208" s="11">
        <v>349.9</v>
      </c>
      <c r="J208" s="11">
        <v>486.4</v>
      </c>
      <c r="K208" s="11">
        <v>291.2</v>
      </c>
      <c r="L208" s="11">
        <v>333.7</v>
      </c>
      <c r="M208" s="11">
        <v>324.60000000000002</v>
      </c>
      <c r="N208" s="11">
        <v>353.8</v>
      </c>
      <c r="O208" s="11">
        <v>437.5</v>
      </c>
      <c r="P208" s="11">
        <v>413.9</v>
      </c>
      <c r="Q208" s="11">
        <v>270.5</v>
      </c>
      <c r="R208" s="11">
        <v>246.8</v>
      </c>
      <c r="S208" s="11">
        <v>265</v>
      </c>
      <c r="T208" s="11">
        <v>304.2</v>
      </c>
      <c r="U208" s="11">
        <v>255.6</v>
      </c>
      <c r="V208" s="11">
        <v>300.3</v>
      </c>
      <c r="W208" s="11">
        <v>331.7</v>
      </c>
      <c r="X208" s="11">
        <v>311.39999999999998</v>
      </c>
      <c r="Y208" s="11">
        <v>336.2</v>
      </c>
      <c r="Z208" s="11">
        <v>350.5</v>
      </c>
      <c r="AA208" s="11">
        <v>368</v>
      </c>
      <c r="AB208" s="11">
        <v>357.5</v>
      </c>
    </row>
    <row r="209" spans="1:28" s="32" customFormat="1" ht="15" customHeight="1" x14ac:dyDescent="0.25">
      <c r="A209" s="102" t="s">
        <v>499</v>
      </c>
      <c r="B209" s="2" t="s">
        <v>76</v>
      </c>
      <c r="C209" s="10">
        <v>885.3</v>
      </c>
      <c r="D209" s="10">
        <v>951.8</v>
      </c>
      <c r="E209" s="10">
        <v>972.8</v>
      </c>
      <c r="F209" s="10">
        <v>977.1</v>
      </c>
      <c r="G209" s="10">
        <v>1013.9</v>
      </c>
      <c r="H209" s="10">
        <v>1047.4000000000001</v>
      </c>
      <c r="I209" s="10">
        <v>1038.2</v>
      </c>
      <c r="J209" s="10">
        <v>965.9</v>
      </c>
      <c r="K209" s="10">
        <v>991.5</v>
      </c>
      <c r="L209" s="10">
        <v>1080</v>
      </c>
      <c r="M209" s="10">
        <v>1093.0999999999999</v>
      </c>
      <c r="N209" s="10">
        <v>1152.5</v>
      </c>
      <c r="O209" s="10">
        <v>1152.0999999999999</v>
      </c>
      <c r="P209" s="10">
        <v>1149.9000000000001</v>
      </c>
      <c r="Q209" s="10">
        <v>1091</v>
      </c>
      <c r="R209" s="10">
        <v>1132.0999999999999</v>
      </c>
      <c r="S209" s="10">
        <v>1115.5999999999999</v>
      </c>
      <c r="T209" s="10">
        <v>1009.5</v>
      </c>
      <c r="U209" s="10">
        <v>971.3</v>
      </c>
      <c r="V209" s="10">
        <v>977.1</v>
      </c>
      <c r="W209" s="10">
        <v>995.3</v>
      </c>
      <c r="X209" s="10">
        <v>1053.4000000000001</v>
      </c>
      <c r="Y209" s="10">
        <v>1083.3</v>
      </c>
      <c r="Z209" s="10">
        <v>1057.2</v>
      </c>
      <c r="AA209" s="10">
        <v>1057</v>
      </c>
      <c r="AB209" s="10">
        <v>922.7</v>
      </c>
    </row>
    <row r="210" spans="1:28" s="32" customFormat="1" ht="15" customHeight="1" x14ac:dyDescent="0.25">
      <c r="A210" s="102" t="s">
        <v>500</v>
      </c>
      <c r="B210" s="2" t="s">
        <v>76</v>
      </c>
      <c r="C210" s="11">
        <v>248.8</v>
      </c>
      <c r="D210" s="11">
        <v>276</v>
      </c>
      <c r="E210" s="11">
        <v>293.39999999999998</v>
      </c>
      <c r="F210" s="11">
        <v>304.7</v>
      </c>
      <c r="G210" s="11">
        <v>313.8</v>
      </c>
      <c r="H210" s="11">
        <v>311.7</v>
      </c>
      <c r="I210" s="11">
        <v>290.3</v>
      </c>
      <c r="J210" s="11">
        <v>305.10000000000002</v>
      </c>
      <c r="K210" s="11">
        <v>330.4</v>
      </c>
      <c r="L210" s="11">
        <v>355.2</v>
      </c>
      <c r="M210" s="11">
        <v>373.6</v>
      </c>
      <c r="N210" s="11">
        <v>412.3</v>
      </c>
      <c r="O210" s="11">
        <v>412.4</v>
      </c>
      <c r="P210" s="11">
        <v>420</v>
      </c>
      <c r="Q210" s="11">
        <v>410.2</v>
      </c>
      <c r="R210" s="11">
        <v>450.3</v>
      </c>
      <c r="S210" s="11">
        <v>468.5</v>
      </c>
      <c r="T210" s="11">
        <v>343.9</v>
      </c>
      <c r="U210" s="11">
        <v>377.3</v>
      </c>
      <c r="V210" s="11">
        <v>374.2</v>
      </c>
      <c r="W210" s="11">
        <v>386.5</v>
      </c>
      <c r="X210" s="11">
        <v>400.4</v>
      </c>
      <c r="Y210" s="11">
        <v>397.4</v>
      </c>
      <c r="Z210" s="11">
        <v>402.5</v>
      </c>
      <c r="AA210" s="11">
        <v>422.5</v>
      </c>
      <c r="AB210" s="11">
        <v>370.3</v>
      </c>
    </row>
    <row r="211" spans="1:28" s="32" customFormat="1" ht="15" customHeight="1" x14ac:dyDescent="0.25">
      <c r="A211" s="101" t="s">
        <v>501</v>
      </c>
      <c r="B211" s="2" t="s">
        <v>76</v>
      </c>
      <c r="C211" s="10">
        <v>1721.2</v>
      </c>
      <c r="D211" s="10">
        <v>1872.5</v>
      </c>
      <c r="E211" s="10">
        <v>1869.7</v>
      </c>
      <c r="F211" s="10">
        <v>1942.3</v>
      </c>
      <c r="G211" s="10">
        <v>2062.6999999999998</v>
      </c>
      <c r="H211" s="10">
        <v>2160.5</v>
      </c>
      <c r="I211" s="10">
        <v>2341.4</v>
      </c>
      <c r="J211" s="10">
        <v>2450.1999999999998</v>
      </c>
      <c r="K211" s="10">
        <v>2528.3000000000002</v>
      </c>
      <c r="L211" s="10">
        <v>2704.4</v>
      </c>
      <c r="M211" s="10">
        <v>2589.3000000000002</v>
      </c>
      <c r="N211" s="10">
        <v>2593</v>
      </c>
      <c r="O211" s="10">
        <v>2629.6</v>
      </c>
      <c r="P211" s="10">
        <v>2739.5</v>
      </c>
      <c r="Q211" s="10">
        <v>2768.4</v>
      </c>
      <c r="R211" s="10">
        <v>2679.8</v>
      </c>
      <c r="S211" s="10">
        <v>2664.4</v>
      </c>
      <c r="T211" s="10">
        <v>2789.6</v>
      </c>
      <c r="U211" s="10">
        <v>2804</v>
      </c>
      <c r="V211" s="10">
        <v>2714.3</v>
      </c>
      <c r="W211" s="10">
        <v>2767.5</v>
      </c>
      <c r="X211" s="10">
        <v>2862.4</v>
      </c>
      <c r="Y211" s="10">
        <v>2897.9</v>
      </c>
      <c r="Z211" s="10">
        <v>2934.9</v>
      </c>
      <c r="AA211" s="10">
        <v>2845.9</v>
      </c>
      <c r="AB211" s="10">
        <v>2519.6999999999998</v>
      </c>
    </row>
    <row r="212" spans="1:28" s="32" customFormat="1" ht="15" customHeight="1" x14ac:dyDescent="0.25">
      <c r="A212" s="101" t="s">
        <v>502</v>
      </c>
      <c r="B212" s="2" t="s">
        <v>76</v>
      </c>
      <c r="C212" s="11">
        <v>79.2</v>
      </c>
      <c r="D212" s="11">
        <v>99.7</v>
      </c>
      <c r="E212" s="11">
        <v>103.9</v>
      </c>
      <c r="F212" s="11">
        <v>130.5</v>
      </c>
      <c r="G212" s="11">
        <v>125.2</v>
      </c>
      <c r="H212" s="11">
        <v>144.30000000000001</v>
      </c>
      <c r="I212" s="11">
        <v>153.80000000000001</v>
      </c>
      <c r="J212" s="11">
        <v>130.1</v>
      </c>
      <c r="K212" s="11">
        <v>107.8</v>
      </c>
      <c r="L212" s="11">
        <v>105.5</v>
      </c>
      <c r="M212" s="11">
        <v>123.3</v>
      </c>
      <c r="N212" s="11">
        <v>129</v>
      </c>
      <c r="O212" s="11">
        <v>135.69999999999999</v>
      </c>
      <c r="P212" s="11">
        <v>125.8</v>
      </c>
      <c r="Q212" s="11">
        <v>112</v>
      </c>
      <c r="R212" s="11">
        <v>110.2</v>
      </c>
      <c r="S212" s="11">
        <v>110.6</v>
      </c>
      <c r="T212" s="11">
        <v>123.2</v>
      </c>
      <c r="U212" s="11">
        <v>125.2</v>
      </c>
      <c r="V212" s="11">
        <v>139.19999999999999</v>
      </c>
      <c r="W212" s="11">
        <v>147.30000000000001</v>
      </c>
      <c r="X212" s="11">
        <v>184.5</v>
      </c>
      <c r="Y212" s="11">
        <v>194.6</v>
      </c>
      <c r="Z212" s="11">
        <v>199.1</v>
      </c>
      <c r="AA212" s="11">
        <v>185.7</v>
      </c>
      <c r="AB212" s="11">
        <v>171</v>
      </c>
    </row>
    <row r="213" spans="1:28" s="32" customFormat="1" ht="15" customHeight="1" x14ac:dyDescent="0.25">
      <c r="A213" s="104" t="s">
        <v>503</v>
      </c>
      <c r="B213" s="2" t="s">
        <v>76</v>
      </c>
      <c r="C213" s="10">
        <v>6.1</v>
      </c>
      <c r="D213" s="10">
        <v>6.3</v>
      </c>
      <c r="E213" s="10">
        <v>9.3000000000000007</v>
      </c>
      <c r="F213" s="10">
        <v>10.4</v>
      </c>
      <c r="G213" s="10">
        <v>10.199999999999999</v>
      </c>
      <c r="H213" s="10">
        <v>10.7</v>
      </c>
      <c r="I213" s="10">
        <v>11.2</v>
      </c>
      <c r="J213" s="10">
        <v>13.8</v>
      </c>
      <c r="K213" s="10">
        <v>14.6</v>
      </c>
      <c r="L213" s="10">
        <v>15.5</v>
      </c>
      <c r="M213" s="10">
        <v>20.2</v>
      </c>
      <c r="N213" s="10">
        <v>22.6</v>
      </c>
      <c r="O213" s="10">
        <v>24.4</v>
      </c>
      <c r="P213" s="10">
        <v>25.8</v>
      </c>
      <c r="Q213" s="10">
        <v>24.3</v>
      </c>
      <c r="R213" s="10">
        <v>25.2</v>
      </c>
      <c r="S213" s="10">
        <v>26.3</v>
      </c>
      <c r="T213" s="10">
        <v>27.3</v>
      </c>
      <c r="U213" s="10">
        <v>32.1</v>
      </c>
      <c r="V213" s="10">
        <v>30.6</v>
      </c>
      <c r="W213" s="10">
        <v>29.5</v>
      </c>
      <c r="X213" s="10">
        <v>32.1</v>
      </c>
      <c r="Y213" s="10">
        <v>32</v>
      </c>
      <c r="Z213" s="10">
        <v>30.4</v>
      </c>
      <c r="AA213" s="10">
        <v>28.9</v>
      </c>
      <c r="AB213" s="10">
        <v>24.2</v>
      </c>
    </row>
    <row r="214" spans="1:28" s="32" customFormat="1" ht="15" customHeight="1" x14ac:dyDescent="0.25">
      <c r="A214" s="97" t="s">
        <v>504</v>
      </c>
      <c r="B214" s="2" t="s">
        <v>76</v>
      </c>
      <c r="C214" s="11">
        <v>4294.8999999999996</v>
      </c>
      <c r="D214" s="11">
        <v>4607.2</v>
      </c>
      <c r="E214" s="11">
        <v>4463.8999999999996</v>
      </c>
      <c r="F214" s="11">
        <v>4365.5</v>
      </c>
      <c r="G214" s="11">
        <v>4399.8999999999996</v>
      </c>
      <c r="H214" s="11">
        <v>4637.3</v>
      </c>
      <c r="I214" s="11">
        <v>4824.7</v>
      </c>
      <c r="J214" s="11">
        <v>4888.5</v>
      </c>
      <c r="K214" s="11">
        <v>4761.1000000000004</v>
      </c>
      <c r="L214" s="11">
        <v>5090</v>
      </c>
      <c r="M214" s="11">
        <v>5052.8999999999996</v>
      </c>
      <c r="N214" s="11">
        <v>5322.4</v>
      </c>
      <c r="O214" s="11">
        <v>5593.8</v>
      </c>
      <c r="P214" s="11">
        <v>5790.5</v>
      </c>
      <c r="Q214" s="11">
        <v>5215.5</v>
      </c>
      <c r="R214" s="11">
        <v>5059.1000000000004</v>
      </c>
      <c r="S214" s="11">
        <v>5154.3999999999996</v>
      </c>
      <c r="T214" s="11">
        <v>5083.1000000000004</v>
      </c>
      <c r="U214" s="11">
        <v>5017.2</v>
      </c>
      <c r="V214" s="11">
        <v>4969.8999999999996</v>
      </c>
      <c r="W214" s="11">
        <v>4976.3999999999996</v>
      </c>
      <c r="X214" s="11">
        <v>5123.3</v>
      </c>
      <c r="Y214" s="11">
        <v>5187.3999999999996</v>
      </c>
      <c r="Z214" s="11">
        <v>5165.3999999999996</v>
      </c>
      <c r="AA214" s="11">
        <v>5071.1000000000004</v>
      </c>
      <c r="AB214" s="11">
        <v>4492.6000000000004</v>
      </c>
    </row>
    <row r="215" spans="1:28" s="32" customFormat="1" ht="15" customHeight="1" x14ac:dyDescent="0.25">
      <c r="A215" s="98" t="s">
        <v>483</v>
      </c>
      <c r="B215" s="2" t="s">
        <v>76</v>
      </c>
      <c r="C215" s="10">
        <v>11115.7</v>
      </c>
      <c r="D215" s="10">
        <v>12081.7</v>
      </c>
      <c r="E215" s="10">
        <v>12133.7</v>
      </c>
      <c r="F215" s="10">
        <v>12137.5</v>
      </c>
      <c r="G215" s="10">
        <v>12398.2</v>
      </c>
      <c r="H215" s="10">
        <v>13029.2</v>
      </c>
      <c r="I215" s="10">
        <v>13655</v>
      </c>
      <c r="J215" s="10">
        <v>14136</v>
      </c>
      <c r="K215" s="10">
        <v>14252.4</v>
      </c>
      <c r="L215" s="10">
        <v>15242.3</v>
      </c>
      <c r="M215" s="10">
        <v>15324</v>
      </c>
      <c r="N215" s="10">
        <v>15932.4</v>
      </c>
      <c r="O215" s="10">
        <v>16678</v>
      </c>
      <c r="P215" s="10">
        <v>17360.5</v>
      </c>
      <c r="Q215" s="10">
        <v>17034.400000000001</v>
      </c>
      <c r="R215" s="10">
        <v>17089.8</v>
      </c>
      <c r="S215" s="10">
        <v>17512.7</v>
      </c>
      <c r="T215" s="10">
        <v>17675</v>
      </c>
      <c r="U215" s="10">
        <v>17702.3</v>
      </c>
      <c r="V215" s="10">
        <v>17597.900000000001</v>
      </c>
      <c r="W215" s="10">
        <v>17965.3</v>
      </c>
      <c r="X215" s="10">
        <v>18621.599999999999</v>
      </c>
      <c r="Y215" s="10">
        <v>19113</v>
      </c>
      <c r="Z215" s="10">
        <v>19587</v>
      </c>
      <c r="AA215" s="10">
        <v>19644</v>
      </c>
      <c r="AB215" s="10">
        <v>18041</v>
      </c>
    </row>
    <row r="216" spans="1:28" s="32" customFormat="1" ht="15" customHeight="1" x14ac:dyDescent="0.25">
      <c r="A216" s="97" t="s">
        <v>496</v>
      </c>
      <c r="B216" s="2" t="s">
        <v>76</v>
      </c>
      <c r="C216" s="11">
        <v>263.10000000000002</v>
      </c>
      <c r="D216" s="11">
        <v>277.3</v>
      </c>
      <c r="E216" s="11">
        <v>266.60000000000002</v>
      </c>
      <c r="F216" s="11">
        <v>226.3</v>
      </c>
      <c r="G216" s="11">
        <v>123.1</v>
      </c>
      <c r="H216" s="11">
        <v>201.9</v>
      </c>
      <c r="I216" s="11">
        <v>238.8</v>
      </c>
      <c r="J216" s="11">
        <v>190.9</v>
      </c>
      <c r="K216" s="11">
        <v>147.5</v>
      </c>
      <c r="L216" s="11">
        <v>185.2</v>
      </c>
      <c r="M216" s="11">
        <v>201.3</v>
      </c>
      <c r="N216" s="11">
        <v>296.2</v>
      </c>
      <c r="O216" s="11">
        <v>345.6</v>
      </c>
      <c r="P216" s="11">
        <v>385.7</v>
      </c>
      <c r="Q216" s="11">
        <v>198.4</v>
      </c>
      <c r="R216" s="11">
        <v>153.6</v>
      </c>
      <c r="S216" s="11">
        <v>212.9</v>
      </c>
      <c r="T216" s="11">
        <v>194.8</v>
      </c>
      <c r="U216" s="11">
        <v>103.7</v>
      </c>
      <c r="V216" s="11">
        <v>98.4</v>
      </c>
      <c r="W216" s="11">
        <v>51.2</v>
      </c>
      <c r="X216" s="11">
        <v>65.900000000000006</v>
      </c>
      <c r="Y216" s="11">
        <v>40.9</v>
      </c>
      <c r="Z216" s="11">
        <v>27.7</v>
      </c>
      <c r="AA216" s="11">
        <v>34.5</v>
      </c>
      <c r="AB216" s="11">
        <v>34</v>
      </c>
    </row>
    <row r="217" spans="1:28" s="32" customFormat="1" ht="15" customHeight="1" x14ac:dyDescent="0.25">
      <c r="A217" s="97" t="s">
        <v>497</v>
      </c>
      <c r="B217" s="2" t="s">
        <v>76</v>
      </c>
      <c r="C217" s="10">
        <v>0</v>
      </c>
      <c r="D217" s="10">
        <v>0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0</v>
      </c>
      <c r="Z217" s="10">
        <v>0</v>
      </c>
      <c r="AA217" s="10">
        <v>0</v>
      </c>
      <c r="AB217" s="10">
        <v>0</v>
      </c>
    </row>
    <row r="218" spans="1:28" s="32" customFormat="1" ht="15" customHeight="1" x14ac:dyDescent="0.25">
      <c r="A218" s="104" t="s">
        <v>498</v>
      </c>
      <c r="B218" s="2" t="s">
        <v>76</v>
      </c>
      <c r="C218" s="11">
        <v>0</v>
      </c>
      <c r="D218" s="11">
        <v>0</v>
      </c>
      <c r="E218" s="11">
        <v>0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11">
        <v>0</v>
      </c>
      <c r="M218" s="11">
        <v>0</v>
      </c>
      <c r="N218" s="11">
        <v>0</v>
      </c>
      <c r="O218" s="11">
        <v>0</v>
      </c>
      <c r="P218" s="11">
        <v>0</v>
      </c>
      <c r="Q218" s="11">
        <v>0</v>
      </c>
      <c r="R218" s="11">
        <v>0</v>
      </c>
      <c r="S218" s="11">
        <v>0</v>
      </c>
      <c r="T218" s="11">
        <v>0</v>
      </c>
      <c r="U218" s="11">
        <v>0</v>
      </c>
      <c r="V218" s="11">
        <v>0</v>
      </c>
      <c r="W218" s="11">
        <v>0</v>
      </c>
      <c r="X218" s="11">
        <v>0</v>
      </c>
      <c r="Y218" s="11">
        <v>0</v>
      </c>
      <c r="Z218" s="11">
        <v>0</v>
      </c>
      <c r="AA218" s="11">
        <v>0</v>
      </c>
      <c r="AB218" s="11">
        <v>0</v>
      </c>
    </row>
    <row r="219" spans="1:28" s="32" customFormat="1" ht="15" customHeight="1" x14ac:dyDescent="0.25">
      <c r="A219" s="104" t="s">
        <v>499</v>
      </c>
      <c r="B219" s="2" t="s">
        <v>76</v>
      </c>
      <c r="C219" s="10">
        <v>0</v>
      </c>
      <c r="D219" s="10">
        <v>0</v>
      </c>
      <c r="E219" s="10">
        <v>0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0</v>
      </c>
      <c r="V219" s="10">
        <v>0</v>
      </c>
      <c r="W219" s="10">
        <v>0</v>
      </c>
      <c r="X219" s="10">
        <v>0</v>
      </c>
      <c r="Y219" s="10">
        <v>0</v>
      </c>
      <c r="Z219" s="10">
        <v>0</v>
      </c>
      <c r="AA219" s="10">
        <v>0</v>
      </c>
      <c r="AB219" s="10">
        <v>0</v>
      </c>
    </row>
    <row r="220" spans="1:28" s="32" customFormat="1" ht="15" customHeight="1" x14ac:dyDescent="0.25">
      <c r="A220" s="104" t="s">
        <v>500</v>
      </c>
      <c r="B220" s="2" t="s">
        <v>76</v>
      </c>
      <c r="C220" s="11">
        <v>0</v>
      </c>
      <c r="D220" s="11">
        <v>0</v>
      </c>
      <c r="E220" s="11">
        <v>0</v>
      </c>
      <c r="F220" s="11">
        <v>0</v>
      </c>
      <c r="G220" s="11">
        <v>0</v>
      </c>
      <c r="H220" s="11">
        <v>0</v>
      </c>
      <c r="I220" s="11">
        <v>0</v>
      </c>
      <c r="J220" s="11">
        <v>0</v>
      </c>
      <c r="K220" s="11">
        <v>0</v>
      </c>
      <c r="L220" s="11">
        <v>0</v>
      </c>
      <c r="M220" s="11">
        <v>0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11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0</v>
      </c>
      <c r="Y220" s="11">
        <v>0</v>
      </c>
      <c r="Z220" s="11">
        <v>0</v>
      </c>
      <c r="AA220" s="11">
        <v>0</v>
      </c>
      <c r="AB220" s="11">
        <v>0</v>
      </c>
    </row>
    <row r="221" spans="1:28" s="32" customFormat="1" ht="15" customHeight="1" x14ac:dyDescent="0.25">
      <c r="A221" s="97" t="s">
        <v>501</v>
      </c>
      <c r="B221" s="2" t="s">
        <v>76</v>
      </c>
      <c r="C221" s="10">
        <v>1746.7</v>
      </c>
      <c r="D221" s="10">
        <v>1901.3</v>
      </c>
      <c r="E221" s="10">
        <v>1897.8</v>
      </c>
      <c r="F221" s="10">
        <v>1972.4</v>
      </c>
      <c r="G221" s="10">
        <v>2094.1999999999998</v>
      </c>
      <c r="H221" s="10">
        <v>2193.4</v>
      </c>
      <c r="I221" s="10">
        <v>2378.6</v>
      </c>
      <c r="J221" s="10">
        <v>2488.1</v>
      </c>
      <c r="K221" s="10">
        <v>2567.6999999999998</v>
      </c>
      <c r="L221" s="10">
        <v>2748.8</v>
      </c>
      <c r="M221" s="10">
        <v>2631.1</v>
      </c>
      <c r="N221" s="10">
        <v>2633.6</v>
      </c>
      <c r="O221" s="10">
        <v>2669.7</v>
      </c>
      <c r="P221" s="10">
        <v>2782.4</v>
      </c>
      <c r="Q221" s="10">
        <v>2812.5</v>
      </c>
      <c r="R221" s="10">
        <v>2721.2</v>
      </c>
      <c r="S221" s="10">
        <v>2705.9</v>
      </c>
      <c r="T221" s="10">
        <v>2835.6</v>
      </c>
      <c r="U221" s="10">
        <v>2849.9</v>
      </c>
      <c r="V221" s="10">
        <v>2758.3</v>
      </c>
      <c r="W221" s="10">
        <v>2812.5</v>
      </c>
      <c r="X221" s="10">
        <v>2950.2</v>
      </c>
      <c r="Y221" s="10">
        <v>2945.6</v>
      </c>
      <c r="Z221" s="10">
        <v>2983.2</v>
      </c>
      <c r="AA221" s="10">
        <v>2708.7</v>
      </c>
      <c r="AB221" s="10">
        <v>2324.1999999999998</v>
      </c>
    </row>
    <row r="222" spans="1:28" s="32" customFormat="1" ht="15" customHeight="1" x14ac:dyDescent="0.25">
      <c r="A222" s="97" t="s">
        <v>502</v>
      </c>
      <c r="B222" s="2" t="s">
        <v>76</v>
      </c>
      <c r="C222" s="11">
        <v>0</v>
      </c>
      <c r="D222" s="11">
        <v>0</v>
      </c>
      <c r="E222" s="11">
        <v>0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11">
        <v>0</v>
      </c>
      <c r="M222" s="11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11">
        <v>0</v>
      </c>
      <c r="AA222" s="11">
        <v>0</v>
      </c>
      <c r="AB222" s="11">
        <v>0</v>
      </c>
    </row>
    <row r="223" spans="1:28" s="32" customFormat="1" ht="15" customHeight="1" x14ac:dyDescent="0.25">
      <c r="A223" s="97" t="s">
        <v>503</v>
      </c>
      <c r="B223" s="2" t="s">
        <v>76</v>
      </c>
      <c r="C223" s="10">
        <v>7.5</v>
      </c>
      <c r="D223" s="10">
        <v>7.6</v>
      </c>
      <c r="E223" s="10">
        <v>10.8</v>
      </c>
      <c r="F223" s="10">
        <v>11.6</v>
      </c>
      <c r="G223" s="10">
        <v>11.7</v>
      </c>
      <c r="H223" s="10">
        <v>8</v>
      </c>
      <c r="I223" s="10">
        <v>9.6</v>
      </c>
      <c r="J223" s="10">
        <v>11.7</v>
      </c>
      <c r="K223" s="10">
        <v>10.7</v>
      </c>
      <c r="L223" s="10">
        <v>9.8000000000000007</v>
      </c>
      <c r="M223" s="10">
        <v>14.9</v>
      </c>
      <c r="N223" s="10">
        <v>19</v>
      </c>
      <c r="O223" s="10">
        <v>19.899999999999999</v>
      </c>
      <c r="P223" s="10">
        <v>23.8</v>
      </c>
      <c r="Q223" s="10">
        <v>25.6</v>
      </c>
      <c r="R223" s="10">
        <v>24.7</v>
      </c>
      <c r="S223" s="10">
        <v>25.8</v>
      </c>
      <c r="T223" s="10">
        <v>16.2</v>
      </c>
      <c r="U223" s="10">
        <v>17.600000000000001</v>
      </c>
      <c r="V223" s="10">
        <v>30.1</v>
      </c>
      <c r="W223" s="10">
        <v>29.6</v>
      </c>
      <c r="X223" s="10">
        <v>32.200000000000003</v>
      </c>
      <c r="Y223" s="10">
        <v>30.3</v>
      </c>
      <c r="Z223" s="10">
        <v>32</v>
      </c>
      <c r="AA223" s="10">
        <v>34.1</v>
      </c>
      <c r="AB223" s="10">
        <v>33.200000000000003</v>
      </c>
    </row>
    <row r="224" spans="1:28" s="32" customFormat="1" ht="15" customHeight="1" x14ac:dyDescent="0.25">
      <c r="A224" s="98" t="s">
        <v>504</v>
      </c>
      <c r="B224" s="2" t="s">
        <v>76</v>
      </c>
      <c r="C224" s="11">
        <v>2017.2</v>
      </c>
      <c r="D224" s="11">
        <v>2186.1999999999998</v>
      </c>
      <c r="E224" s="11">
        <v>2175.1999999999998</v>
      </c>
      <c r="F224" s="11">
        <v>2210.1999999999998</v>
      </c>
      <c r="G224" s="11">
        <v>2229</v>
      </c>
      <c r="H224" s="11">
        <v>2403.3000000000002</v>
      </c>
      <c r="I224" s="11">
        <v>2627.1</v>
      </c>
      <c r="J224" s="11">
        <v>2690.7</v>
      </c>
      <c r="K224" s="11">
        <v>2725.8</v>
      </c>
      <c r="L224" s="11">
        <v>2943.9</v>
      </c>
      <c r="M224" s="11">
        <v>2847.3</v>
      </c>
      <c r="N224" s="11">
        <v>2948.8</v>
      </c>
      <c r="O224" s="11">
        <v>3035.1</v>
      </c>
      <c r="P224" s="11">
        <v>3192</v>
      </c>
      <c r="Q224" s="11">
        <v>3036.6</v>
      </c>
      <c r="R224" s="11">
        <v>2899.5</v>
      </c>
      <c r="S224" s="11">
        <v>2944.6</v>
      </c>
      <c r="T224" s="11">
        <v>3046.6</v>
      </c>
      <c r="U224" s="11">
        <v>2971.2</v>
      </c>
      <c r="V224" s="11">
        <v>2886.7</v>
      </c>
      <c r="W224" s="11">
        <v>2893.4</v>
      </c>
      <c r="X224" s="11">
        <v>3048.3</v>
      </c>
      <c r="Y224" s="11">
        <v>3016.8</v>
      </c>
      <c r="Z224" s="11">
        <v>3042.9</v>
      </c>
      <c r="AA224" s="11">
        <v>2777.3</v>
      </c>
      <c r="AB224" s="11">
        <v>2391.4</v>
      </c>
    </row>
    <row r="225" spans="1:28" s="32" customFormat="1" ht="15" customHeight="1" x14ac:dyDescent="0.25">
      <c r="A225" s="98" t="s">
        <v>505</v>
      </c>
      <c r="B225" s="2" t="s">
        <v>76</v>
      </c>
      <c r="C225" s="10">
        <v>466.1</v>
      </c>
      <c r="D225" s="10">
        <v>499.9</v>
      </c>
      <c r="E225" s="10">
        <v>520.9</v>
      </c>
      <c r="F225" s="10">
        <v>550.5</v>
      </c>
      <c r="G225" s="10">
        <v>565.4</v>
      </c>
      <c r="H225" s="10">
        <v>595</v>
      </c>
      <c r="I225" s="10">
        <v>628</v>
      </c>
      <c r="J225" s="10">
        <v>663.2</v>
      </c>
      <c r="K225" s="10">
        <v>685.6</v>
      </c>
      <c r="L225" s="10">
        <v>757.3</v>
      </c>
      <c r="M225" s="10">
        <v>795.9</v>
      </c>
      <c r="N225" s="10">
        <v>818.7</v>
      </c>
      <c r="O225" s="10">
        <v>860.1</v>
      </c>
      <c r="P225" s="10">
        <v>918.7</v>
      </c>
      <c r="Q225" s="10">
        <v>960.7</v>
      </c>
      <c r="R225" s="10">
        <v>1001.9</v>
      </c>
      <c r="S225" s="10">
        <v>1050.7</v>
      </c>
      <c r="T225" s="10">
        <v>1091.8</v>
      </c>
      <c r="U225" s="10">
        <v>1126.5</v>
      </c>
      <c r="V225" s="10">
        <v>1159.2</v>
      </c>
      <c r="W225" s="10">
        <v>1193.9000000000001</v>
      </c>
      <c r="X225" s="10">
        <v>1252.9000000000001</v>
      </c>
      <c r="Y225" s="10">
        <v>1310.2</v>
      </c>
      <c r="Z225" s="10">
        <v>1362</v>
      </c>
      <c r="AA225" s="10">
        <v>1379.4</v>
      </c>
      <c r="AB225" s="10">
        <v>1398</v>
      </c>
    </row>
    <row r="226" spans="1:28" s="32" customFormat="1" ht="15" customHeight="1" x14ac:dyDescent="0.25">
      <c r="A226" s="98" t="s">
        <v>506</v>
      </c>
      <c r="B226" s="2" t="s">
        <v>76</v>
      </c>
      <c r="C226" s="11">
        <v>9098.4</v>
      </c>
      <c r="D226" s="11">
        <v>9895.4</v>
      </c>
      <c r="E226" s="11">
        <v>9958.5</v>
      </c>
      <c r="F226" s="11">
        <v>9927.2999999999993</v>
      </c>
      <c r="G226" s="11">
        <v>10169.200000000001</v>
      </c>
      <c r="H226" s="11">
        <v>10625.9</v>
      </c>
      <c r="I226" s="11">
        <v>11027.9</v>
      </c>
      <c r="J226" s="11">
        <v>11445.3</v>
      </c>
      <c r="K226" s="11">
        <v>11526.5</v>
      </c>
      <c r="L226" s="11">
        <v>12298.5</v>
      </c>
      <c r="M226" s="11">
        <v>12476.7</v>
      </c>
      <c r="N226" s="11">
        <v>12983.7</v>
      </c>
      <c r="O226" s="11">
        <v>13642.9</v>
      </c>
      <c r="P226" s="11">
        <v>14168.5</v>
      </c>
      <c r="Q226" s="11">
        <v>13997.8</v>
      </c>
      <c r="R226" s="11">
        <v>14190.3</v>
      </c>
      <c r="S226" s="11">
        <v>14568.1</v>
      </c>
      <c r="T226" s="11">
        <v>14628.4</v>
      </c>
      <c r="U226" s="11">
        <v>14731.2</v>
      </c>
      <c r="V226" s="11">
        <v>14711.2</v>
      </c>
      <c r="W226" s="11">
        <v>15071.9</v>
      </c>
      <c r="X226" s="11">
        <v>15573.2</v>
      </c>
      <c r="Y226" s="11">
        <v>16096.1</v>
      </c>
      <c r="Z226" s="11">
        <v>16544.099999999999</v>
      </c>
      <c r="AA226" s="11">
        <v>16866.7</v>
      </c>
      <c r="AB226" s="11">
        <v>15649.5</v>
      </c>
    </row>
    <row r="227" spans="1:28" s="32" customFormat="1" ht="15" customHeight="1" x14ac:dyDescent="0.25">
      <c r="A227" s="15" t="s">
        <v>507</v>
      </c>
      <c r="B227" s="2" t="s">
        <v>76</v>
      </c>
      <c r="C227" s="10">
        <v>8632.2999999999993</v>
      </c>
      <c r="D227" s="10">
        <v>9395.5</v>
      </c>
      <c r="E227" s="10">
        <v>9437.7000000000007</v>
      </c>
      <c r="F227" s="10">
        <v>9376.7999999999993</v>
      </c>
      <c r="G227" s="10">
        <v>9603.7999999999993</v>
      </c>
      <c r="H227" s="10">
        <v>10030.9</v>
      </c>
      <c r="I227" s="10">
        <v>10399.9</v>
      </c>
      <c r="J227" s="10">
        <v>10782</v>
      </c>
      <c r="K227" s="10">
        <v>10840.9</v>
      </c>
      <c r="L227" s="10">
        <v>11541.1</v>
      </c>
      <c r="M227" s="10">
        <v>11680.8</v>
      </c>
      <c r="N227" s="10">
        <v>12164.9</v>
      </c>
      <c r="O227" s="10">
        <v>12782.8</v>
      </c>
      <c r="P227" s="10">
        <v>13249.8</v>
      </c>
      <c r="Q227" s="10">
        <v>13037.1</v>
      </c>
      <c r="R227" s="10">
        <v>13188.4</v>
      </c>
      <c r="S227" s="10">
        <v>13517.4</v>
      </c>
      <c r="T227" s="10">
        <v>13536.6</v>
      </c>
      <c r="U227" s="10">
        <v>13604.7</v>
      </c>
      <c r="V227" s="10">
        <v>13552</v>
      </c>
      <c r="W227" s="10">
        <v>13878.1</v>
      </c>
      <c r="X227" s="10">
        <v>14320.3</v>
      </c>
      <c r="Y227" s="10">
        <v>14785.9</v>
      </c>
      <c r="Z227" s="10">
        <v>15182</v>
      </c>
      <c r="AA227" s="10">
        <v>15487.3</v>
      </c>
      <c r="AB227" s="10">
        <v>14251.6</v>
      </c>
    </row>
    <row r="228" spans="1:28" s="32" customFormat="1" ht="15" customHeight="1" x14ac:dyDescent="0.25">
      <c r="A228" s="15" t="s">
        <v>508</v>
      </c>
      <c r="B228" s="2"/>
      <c r="C228" s="11" t="s">
        <v>81</v>
      </c>
      <c r="D228" s="11" t="s">
        <v>81</v>
      </c>
      <c r="E228" s="11" t="s">
        <v>81</v>
      </c>
      <c r="F228" s="11" t="s">
        <v>81</v>
      </c>
      <c r="G228" s="11" t="s">
        <v>81</v>
      </c>
      <c r="H228" s="11" t="s">
        <v>81</v>
      </c>
      <c r="I228" s="11" t="s">
        <v>81</v>
      </c>
      <c r="J228" s="11" t="s">
        <v>81</v>
      </c>
      <c r="K228" s="11" t="s">
        <v>81</v>
      </c>
      <c r="L228" s="11" t="s">
        <v>81</v>
      </c>
      <c r="M228" s="11" t="s">
        <v>81</v>
      </c>
      <c r="N228" s="11" t="s">
        <v>81</v>
      </c>
      <c r="O228" s="11" t="s">
        <v>81</v>
      </c>
      <c r="P228" s="11" t="s">
        <v>81</v>
      </c>
      <c r="Q228" s="11" t="s">
        <v>81</v>
      </c>
      <c r="R228" s="11" t="s">
        <v>81</v>
      </c>
      <c r="S228" s="11" t="s">
        <v>81</v>
      </c>
      <c r="T228" s="11" t="s">
        <v>81</v>
      </c>
      <c r="U228" s="11" t="s">
        <v>81</v>
      </c>
      <c r="V228" s="11" t="s">
        <v>81</v>
      </c>
      <c r="W228" s="11" t="s">
        <v>81</v>
      </c>
      <c r="X228" s="11" t="s">
        <v>81</v>
      </c>
      <c r="Y228" s="11" t="s">
        <v>81</v>
      </c>
      <c r="Z228" s="11" t="s">
        <v>81</v>
      </c>
      <c r="AA228" s="11" t="s">
        <v>81</v>
      </c>
      <c r="AB228" s="11" t="s">
        <v>81</v>
      </c>
    </row>
    <row r="229" spans="1:28" s="32" customFormat="1" ht="15" customHeight="1" x14ac:dyDescent="0.25">
      <c r="A229" s="98" t="s">
        <v>78</v>
      </c>
      <c r="B229" s="2" t="s">
        <v>76</v>
      </c>
      <c r="C229" s="10">
        <v>10807.5</v>
      </c>
      <c r="D229" s="10">
        <v>11650</v>
      </c>
      <c r="E229" s="10">
        <v>11806.1</v>
      </c>
      <c r="F229" s="10">
        <v>11848.6</v>
      </c>
      <c r="G229" s="10">
        <v>12179.6</v>
      </c>
      <c r="H229" s="10">
        <v>12647.4</v>
      </c>
      <c r="I229" s="10">
        <v>13222</v>
      </c>
      <c r="J229" s="10">
        <v>13678.1</v>
      </c>
      <c r="K229" s="10">
        <v>13866.9</v>
      </c>
      <c r="L229" s="10">
        <v>14710</v>
      </c>
      <c r="M229" s="10">
        <v>14975.6</v>
      </c>
      <c r="N229" s="10">
        <v>15603.3</v>
      </c>
      <c r="O229" s="10">
        <v>16404.7</v>
      </c>
      <c r="P229" s="10">
        <v>17030.8</v>
      </c>
      <c r="Q229" s="10">
        <v>17173.400000000001</v>
      </c>
      <c r="R229" s="10">
        <v>17448</v>
      </c>
      <c r="S229" s="10">
        <v>17794.400000000001</v>
      </c>
      <c r="T229" s="10">
        <v>17840.2</v>
      </c>
      <c r="U229" s="10">
        <v>18155.8</v>
      </c>
      <c r="V229" s="10">
        <v>18325</v>
      </c>
      <c r="W229" s="10">
        <v>18748.8</v>
      </c>
      <c r="X229" s="10">
        <v>19469</v>
      </c>
      <c r="Y229" s="10">
        <v>20064.5</v>
      </c>
      <c r="Z229" s="10">
        <v>20612.5</v>
      </c>
      <c r="AA229" s="10">
        <v>21064.1</v>
      </c>
      <c r="AB229" s="10">
        <v>20173.5</v>
      </c>
    </row>
    <row r="230" spans="1:28" s="32" customFormat="1" ht="15" customHeight="1" x14ac:dyDescent="0.25">
      <c r="A230" s="97" t="s">
        <v>506</v>
      </c>
      <c r="B230" s="2" t="s">
        <v>76</v>
      </c>
      <c r="C230" s="11">
        <v>9098.4</v>
      </c>
      <c r="D230" s="11">
        <v>9895.4</v>
      </c>
      <c r="E230" s="11">
        <v>9958.5</v>
      </c>
      <c r="F230" s="11">
        <v>9927.2999999999993</v>
      </c>
      <c r="G230" s="11">
        <v>10169.200000000001</v>
      </c>
      <c r="H230" s="11">
        <v>10625.9</v>
      </c>
      <c r="I230" s="11">
        <v>11027.9</v>
      </c>
      <c r="J230" s="11">
        <v>11445.3</v>
      </c>
      <c r="K230" s="11">
        <v>11526.5</v>
      </c>
      <c r="L230" s="11">
        <v>12298.5</v>
      </c>
      <c r="M230" s="11">
        <v>12476.7</v>
      </c>
      <c r="N230" s="11">
        <v>12983.7</v>
      </c>
      <c r="O230" s="11">
        <v>13642.9</v>
      </c>
      <c r="P230" s="11">
        <v>14168.5</v>
      </c>
      <c r="Q230" s="11">
        <v>13997.8</v>
      </c>
      <c r="R230" s="11">
        <v>14190.3</v>
      </c>
      <c r="S230" s="11">
        <v>14568.1</v>
      </c>
      <c r="T230" s="11">
        <v>14628.4</v>
      </c>
      <c r="U230" s="11">
        <v>14731.2</v>
      </c>
      <c r="V230" s="11">
        <v>14711.2</v>
      </c>
      <c r="W230" s="11">
        <v>15071.9</v>
      </c>
      <c r="X230" s="11">
        <v>15573.2</v>
      </c>
      <c r="Y230" s="11">
        <v>16096.1</v>
      </c>
      <c r="Z230" s="11">
        <v>16544.099999999999</v>
      </c>
      <c r="AA230" s="11">
        <v>16866.7</v>
      </c>
      <c r="AB230" s="11">
        <v>15649.5</v>
      </c>
    </row>
    <row r="231" spans="1:28" s="32" customFormat="1" ht="15" customHeight="1" x14ac:dyDescent="0.25">
      <c r="A231" s="97" t="s">
        <v>509</v>
      </c>
      <c r="B231" s="2" t="s">
        <v>76</v>
      </c>
      <c r="C231" s="10">
        <v>10.7</v>
      </c>
      <c r="D231" s="10">
        <v>10.3</v>
      </c>
      <c r="E231" s="10">
        <v>10.6</v>
      </c>
      <c r="F231" s="10">
        <v>11.2</v>
      </c>
      <c r="G231" s="10">
        <v>12</v>
      </c>
      <c r="H231" s="10">
        <v>11.2</v>
      </c>
      <c r="I231" s="10">
        <v>13.9</v>
      </c>
      <c r="J231" s="10">
        <v>17.2</v>
      </c>
      <c r="K231" s="10">
        <v>16.8</v>
      </c>
      <c r="L231" s="10">
        <v>16.600000000000001</v>
      </c>
      <c r="M231" s="10">
        <v>17.600000000000001</v>
      </c>
      <c r="N231" s="10">
        <v>18.8</v>
      </c>
      <c r="O231" s="10">
        <v>19.100000000000001</v>
      </c>
      <c r="P231" s="10">
        <v>21.4</v>
      </c>
      <c r="Q231" s="10">
        <v>22.1</v>
      </c>
      <c r="R231" s="10">
        <v>22.8</v>
      </c>
      <c r="S231" s="10">
        <v>22.2</v>
      </c>
      <c r="T231" s="10">
        <v>22</v>
      </c>
      <c r="U231" s="10">
        <v>21.1</v>
      </c>
      <c r="V231" s="10">
        <v>21.4</v>
      </c>
      <c r="W231" s="10">
        <v>22.9</v>
      </c>
      <c r="X231" s="10">
        <v>23.6</v>
      </c>
      <c r="Y231" s="10">
        <v>23.8</v>
      </c>
      <c r="Z231" s="10">
        <v>23</v>
      </c>
      <c r="AA231" s="10">
        <v>24.4</v>
      </c>
      <c r="AB231" s="10">
        <v>22.3</v>
      </c>
    </row>
    <row r="232" spans="1:28" s="32" customFormat="1" ht="15" customHeight="1" x14ac:dyDescent="0.25">
      <c r="A232" s="104" t="s">
        <v>490</v>
      </c>
      <c r="B232" s="2" t="s">
        <v>76</v>
      </c>
      <c r="C232" s="11">
        <v>9.1999999999999993</v>
      </c>
      <c r="D232" s="11">
        <v>8.8000000000000007</v>
      </c>
      <c r="E232" s="11">
        <v>9.1</v>
      </c>
      <c r="F232" s="11">
        <v>9.6</v>
      </c>
      <c r="G232" s="11">
        <v>9.6</v>
      </c>
      <c r="H232" s="11">
        <v>9.1999999999999993</v>
      </c>
      <c r="I232" s="11">
        <v>11.2</v>
      </c>
      <c r="J232" s="11">
        <v>13.8</v>
      </c>
      <c r="K232" s="11">
        <v>13.6</v>
      </c>
      <c r="L232" s="11">
        <v>13.7</v>
      </c>
      <c r="M232" s="11">
        <v>14.5</v>
      </c>
      <c r="N232" s="11">
        <v>15.5</v>
      </c>
      <c r="O232" s="11">
        <v>16</v>
      </c>
      <c r="P232" s="11">
        <v>17.7</v>
      </c>
      <c r="Q232" s="11">
        <v>18.399999999999999</v>
      </c>
      <c r="R232" s="11">
        <v>19.100000000000001</v>
      </c>
      <c r="S232" s="11">
        <v>18.600000000000001</v>
      </c>
      <c r="T232" s="11">
        <v>18.5</v>
      </c>
      <c r="U232" s="11">
        <v>17.3</v>
      </c>
      <c r="V232" s="11">
        <v>17.3</v>
      </c>
      <c r="W232" s="11">
        <v>19.600000000000001</v>
      </c>
      <c r="X232" s="11">
        <v>20.2</v>
      </c>
      <c r="Y232" s="11">
        <v>20.399999999999999</v>
      </c>
      <c r="Z232" s="11">
        <v>19.8</v>
      </c>
      <c r="AA232" s="11">
        <v>20.9</v>
      </c>
      <c r="AB232" s="11">
        <v>19.3</v>
      </c>
    </row>
    <row r="233" spans="1:28" s="32" customFormat="1" ht="15" customHeight="1" x14ac:dyDescent="0.25">
      <c r="A233" s="104" t="s">
        <v>491</v>
      </c>
      <c r="B233" s="2" t="s">
        <v>76</v>
      </c>
      <c r="C233" s="10">
        <v>1.5</v>
      </c>
      <c r="D233" s="10">
        <v>1.5</v>
      </c>
      <c r="E233" s="10">
        <v>1.6</v>
      </c>
      <c r="F233" s="10">
        <v>1.6</v>
      </c>
      <c r="G233" s="10">
        <v>2.2999999999999998</v>
      </c>
      <c r="H233" s="10">
        <v>1.9</v>
      </c>
      <c r="I233" s="10">
        <v>2.7</v>
      </c>
      <c r="J233" s="10">
        <v>3.4</v>
      </c>
      <c r="K233" s="10">
        <v>3.2</v>
      </c>
      <c r="L233" s="10">
        <v>2.9</v>
      </c>
      <c r="M233" s="10">
        <v>3.2</v>
      </c>
      <c r="N233" s="10">
        <v>3.2</v>
      </c>
      <c r="O233" s="10">
        <v>3.1</v>
      </c>
      <c r="P233" s="10">
        <v>3.7</v>
      </c>
      <c r="Q233" s="10">
        <v>3.7</v>
      </c>
      <c r="R233" s="10">
        <v>3.7</v>
      </c>
      <c r="S233" s="10">
        <v>3.6</v>
      </c>
      <c r="T233" s="10">
        <v>3.5</v>
      </c>
      <c r="U233" s="10">
        <v>3.7</v>
      </c>
      <c r="V233" s="10">
        <v>4.0999999999999996</v>
      </c>
      <c r="W233" s="10">
        <v>3.4</v>
      </c>
      <c r="X233" s="10">
        <v>3.4</v>
      </c>
      <c r="Y233" s="10">
        <v>3.4</v>
      </c>
      <c r="Z233" s="10">
        <v>3.2</v>
      </c>
      <c r="AA233" s="10">
        <v>3.5</v>
      </c>
      <c r="AB233" s="10">
        <v>3</v>
      </c>
    </row>
    <row r="234" spans="1:28" s="32" customFormat="1" ht="15" customHeight="1" x14ac:dyDescent="0.25">
      <c r="A234" s="104" t="s">
        <v>490</v>
      </c>
      <c r="B234" s="2" t="s">
        <v>76</v>
      </c>
      <c r="C234" s="11">
        <v>0</v>
      </c>
      <c r="D234" s="11">
        <v>0</v>
      </c>
      <c r="E234" s="11">
        <v>0</v>
      </c>
      <c r="F234" s="11">
        <v>0</v>
      </c>
      <c r="G234" s="11">
        <v>0</v>
      </c>
      <c r="H234" s="11">
        <v>0</v>
      </c>
      <c r="I234" s="11">
        <v>0</v>
      </c>
      <c r="J234" s="11">
        <v>0</v>
      </c>
      <c r="K234" s="11">
        <v>0</v>
      </c>
      <c r="L234" s="11">
        <v>0</v>
      </c>
      <c r="M234" s="11">
        <v>0</v>
      </c>
      <c r="N234" s="11">
        <v>0</v>
      </c>
      <c r="O234" s="11">
        <v>0</v>
      </c>
      <c r="P234" s="11">
        <v>0</v>
      </c>
      <c r="Q234" s="11">
        <v>0</v>
      </c>
      <c r="R234" s="11">
        <v>0</v>
      </c>
      <c r="S234" s="11">
        <v>0</v>
      </c>
      <c r="T234" s="11">
        <v>0</v>
      </c>
      <c r="U234" s="11">
        <v>0</v>
      </c>
      <c r="V234" s="11">
        <v>0</v>
      </c>
      <c r="W234" s="11">
        <v>0</v>
      </c>
      <c r="X234" s="11">
        <v>0</v>
      </c>
      <c r="Y234" s="11">
        <v>0</v>
      </c>
      <c r="Z234" s="11">
        <v>0</v>
      </c>
      <c r="AA234" s="11">
        <v>0</v>
      </c>
      <c r="AB234" s="11">
        <v>0</v>
      </c>
    </row>
    <row r="235" spans="1:28" s="32" customFormat="1" ht="15" customHeight="1" x14ac:dyDescent="0.25">
      <c r="A235" s="103" t="s">
        <v>510</v>
      </c>
      <c r="B235" s="2" t="s">
        <v>76</v>
      </c>
      <c r="C235" s="10">
        <v>0</v>
      </c>
      <c r="D235" s="10">
        <v>0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0">
        <v>0</v>
      </c>
      <c r="X235" s="10">
        <v>0</v>
      </c>
      <c r="Y235" s="10">
        <v>0</v>
      </c>
      <c r="Z235" s="10">
        <v>0</v>
      </c>
      <c r="AA235" s="10">
        <v>0</v>
      </c>
      <c r="AB235" s="10">
        <v>0</v>
      </c>
    </row>
    <row r="236" spans="1:28" s="32" customFormat="1" ht="15" customHeight="1" x14ac:dyDescent="0.25">
      <c r="A236" s="103" t="s">
        <v>511</v>
      </c>
      <c r="B236" s="2" t="s">
        <v>76</v>
      </c>
      <c r="C236" s="11">
        <v>0</v>
      </c>
      <c r="D236" s="11">
        <v>0</v>
      </c>
      <c r="E236" s="11">
        <v>0</v>
      </c>
      <c r="F236" s="11">
        <v>0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11">
        <v>0</v>
      </c>
      <c r="M236" s="11">
        <v>0</v>
      </c>
      <c r="N236" s="11">
        <v>0</v>
      </c>
      <c r="O236" s="11">
        <v>0</v>
      </c>
      <c r="P236" s="11">
        <v>0</v>
      </c>
      <c r="Q236" s="11">
        <v>0</v>
      </c>
      <c r="R236" s="11">
        <v>0</v>
      </c>
      <c r="S236" s="11">
        <v>0</v>
      </c>
      <c r="T236" s="11">
        <v>0</v>
      </c>
      <c r="U236" s="11">
        <v>0</v>
      </c>
      <c r="V236" s="11">
        <v>0</v>
      </c>
      <c r="W236" s="11">
        <v>0</v>
      </c>
      <c r="X236" s="11">
        <v>0</v>
      </c>
      <c r="Y236" s="11">
        <v>0</v>
      </c>
      <c r="Z236" s="11">
        <v>0</v>
      </c>
      <c r="AA236" s="11">
        <v>0</v>
      </c>
      <c r="AB236" s="11">
        <v>0</v>
      </c>
    </row>
    <row r="237" spans="1:28" s="32" customFormat="1" ht="15" customHeight="1" x14ac:dyDescent="0.25">
      <c r="A237" s="104" t="s">
        <v>512</v>
      </c>
      <c r="B237" s="2" t="s">
        <v>76</v>
      </c>
      <c r="C237" s="10">
        <v>0</v>
      </c>
      <c r="D237" s="10">
        <v>0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  <c r="AB237" s="10">
        <v>0</v>
      </c>
    </row>
    <row r="238" spans="1:28" s="32" customFormat="1" ht="15" customHeight="1" x14ac:dyDescent="0.25">
      <c r="A238" s="104" t="s">
        <v>513</v>
      </c>
      <c r="B238" s="2" t="s">
        <v>76</v>
      </c>
      <c r="C238" s="11">
        <v>0</v>
      </c>
      <c r="D238" s="11">
        <v>0</v>
      </c>
      <c r="E238" s="11">
        <v>0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11">
        <v>0</v>
      </c>
      <c r="M238" s="11">
        <v>0</v>
      </c>
      <c r="N238" s="11">
        <v>0</v>
      </c>
      <c r="O238" s="11">
        <v>0</v>
      </c>
      <c r="P238" s="11">
        <v>0</v>
      </c>
      <c r="Q238" s="11">
        <v>0</v>
      </c>
      <c r="R238" s="11">
        <v>0</v>
      </c>
      <c r="S238" s="11">
        <v>0</v>
      </c>
      <c r="T238" s="11">
        <v>0</v>
      </c>
      <c r="U238" s="11">
        <v>0</v>
      </c>
      <c r="V238" s="11">
        <v>0</v>
      </c>
      <c r="W238" s="11">
        <v>0</v>
      </c>
      <c r="X238" s="11">
        <v>0</v>
      </c>
      <c r="Y238" s="11">
        <v>0</v>
      </c>
      <c r="Z238" s="11">
        <v>0</v>
      </c>
      <c r="AA238" s="11">
        <v>0</v>
      </c>
      <c r="AB238" s="11">
        <v>0</v>
      </c>
    </row>
    <row r="239" spans="1:28" s="32" customFormat="1" ht="15" customHeight="1" x14ac:dyDescent="0.25">
      <c r="A239" s="97" t="s">
        <v>514</v>
      </c>
      <c r="B239" s="2" t="s">
        <v>76</v>
      </c>
      <c r="C239" s="10">
        <v>1510.8</v>
      </c>
      <c r="D239" s="10">
        <v>1536.4</v>
      </c>
      <c r="E239" s="10">
        <v>1628.1</v>
      </c>
      <c r="F239" s="10">
        <v>1663.6</v>
      </c>
      <c r="G239" s="10">
        <v>1720.6</v>
      </c>
      <c r="H239" s="10">
        <v>1717.5</v>
      </c>
      <c r="I239" s="10">
        <v>1816.3</v>
      </c>
      <c r="J239" s="10">
        <v>1941.8</v>
      </c>
      <c r="K239" s="10">
        <v>2027.8</v>
      </c>
      <c r="L239" s="10">
        <v>2069.9</v>
      </c>
      <c r="M239" s="10">
        <v>2156.6</v>
      </c>
      <c r="N239" s="10">
        <v>2273.1</v>
      </c>
      <c r="O239" s="10">
        <v>2420.9</v>
      </c>
      <c r="P239" s="10">
        <v>2509.5</v>
      </c>
      <c r="Q239" s="10">
        <v>2808.5</v>
      </c>
      <c r="R239" s="10">
        <v>2888.6</v>
      </c>
      <c r="S239" s="10">
        <v>2883.5</v>
      </c>
      <c r="T239" s="10">
        <v>2862.8</v>
      </c>
      <c r="U239" s="10">
        <v>3107.2</v>
      </c>
      <c r="V239" s="10">
        <v>3248.7</v>
      </c>
      <c r="W239" s="10">
        <v>3325.5</v>
      </c>
      <c r="X239" s="10">
        <v>3550.6</v>
      </c>
      <c r="Y239" s="10">
        <v>3642.5</v>
      </c>
      <c r="Z239" s="10">
        <v>3745.7</v>
      </c>
      <c r="AA239" s="10">
        <v>3865.9</v>
      </c>
      <c r="AB239" s="10">
        <v>4200.1000000000004</v>
      </c>
    </row>
    <row r="240" spans="1:28" s="32" customFormat="1" ht="15" customHeight="1" x14ac:dyDescent="0.25">
      <c r="A240" s="97" t="s">
        <v>515</v>
      </c>
      <c r="B240" s="2" t="s">
        <v>76</v>
      </c>
      <c r="C240" s="11">
        <v>187.6</v>
      </c>
      <c r="D240" s="11">
        <v>207.9</v>
      </c>
      <c r="E240" s="11">
        <v>208.8</v>
      </c>
      <c r="F240" s="11">
        <v>246.6</v>
      </c>
      <c r="G240" s="11">
        <v>277.8</v>
      </c>
      <c r="H240" s="11">
        <v>292.89999999999998</v>
      </c>
      <c r="I240" s="11">
        <v>363.9</v>
      </c>
      <c r="J240" s="11">
        <v>273.8</v>
      </c>
      <c r="K240" s="11">
        <v>295.8</v>
      </c>
      <c r="L240" s="11">
        <v>325</v>
      </c>
      <c r="M240" s="11">
        <v>324.7</v>
      </c>
      <c r="N240" s="11">
        <v>327.8</v>
      </c>
      <c r="O240" s="11">
        <v>321.8</v>
      </c>
      <c r="P240" s="11">
        <v>331.5</v>
      </c>
      <c r="Q240" s="11">
        <v>345</v>
      </c>
      <c r="R240" s="11">
        <v>346.3</v>
      </c>
      <c r="S240" s="11">
        <v>320.5</v>
      </c>
      <c r="T240" s="11">
        <v>326.89999999999998</v>
      </c>
      <c r="U240" s="11">
        <v>296.3</v>
      </c>
      <c r="V240" s="11">
        <v>343.8</v>
      </c>
      <c r="W240" s="11">
        <v>328.5</v>
      </c>
      <c r="X240" s="11">
        <v>321.60000000000002</v>
      </c>
      <c r="Y240" s="11">
        <v>302.10000000000002</v>
      </c>
      <c r="Z240" s="11">
        <v>299.7</v>
      </c>
      <c r="AA240" s="11">
        <v>307.10000000000002</v>
      </c>
      <c r="AB240" s="11">
        <v>301.60000000000002</v>
      </c>
    </row>
    <row r="241" spans="1:28" s="32" customFormat="1" ht="15" customHeight="1" x14ac:dyDescent="0.25">
      <c r="A241" s="104" t="s">
        <v>516</v>
      </c>
      <c r="B241" s="2" t="s">
        <v>76</v>
      </c>
      <c r="C241" s="10">
        <v>0</v>
      </c>
      <c r="D241" s="10">
        <v>0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0</v>
      </c>
      <c r="W241" s="10">
        <v>0</v>
      </c>
      <c r="X241" s="10">
        <v>0</v>
      </c>
      <c r="Y241" s="10">
        <v>0</v>
      </c>
      <c r="Z241" s="10">
        <v>0</v>
      </c>
      <c r="AA241" s="10">
        <v>0</v>
      </c>
      <c r="AB241" s="10">
        <v>0</v>
      </c>
    </row>
    <row r="242" spans="1:28" s="32" customFormat="1" ht="15" customHeight="1" x14ac:dyDescent="0.25">
      <c r="A242" s="104" t="s">
        <v>517</v>
      </c>
      <c r="B242" s="2" t="s">
        <v>76</v>
      </c>
      <c r="C242" s="11">
        <v>52</v>
      </c>
      <c r="D242" s="11">
        <v>67.7</v>
      </c>
      <c r="E242" s="11">
        <v>75.900000000000006</v>
      </c>
      <c r="F242" s="11">
        <v>106</v>
      </c>
      <c r="G242" s="11">
        <v>126.7</v>
      </c>
      <c r="H242" s="11">
        <v>137</v>
      </c>
      <c r="I242" s="11">
        <v>136</v>
      </c>
      <c r="J242" s="11">
        <v>136.5</v>
      </c>
      <c r="K242" s="11">
        <v>156</v>
      </c>
      <c r="L242" s="11">
        <v>150.9</v>
      </c>
      <c r="M242" s="11">
        <v>143.19999999999999</v>
      </c>
      <c r="N242" s="11">
        <v>140.6</v>
      </c>
      <c r="O242" s="11">
        <v>133.9</v>
      </c>
      <c r="P242" s="11">
        <v>130.69999999999999</v>
      </c>
      <c r="Q242" s="11">
        <v>137.4</v>
      </c>
      <c r="R242" s="11">
        <v>129.80000000000001</v>
      </c>
      <c r="S242" s="11">
        <v>125.7</v>
      </c>
      <c r="T242" s="11">
        <v>121.5</v>
      </c>
      <c r="U242" s="11">
        <v>115.5</v>
      </c>
      <c r="V242" s="11">
        <v>105.1</v>
      </c>
      <c r="W242" s="11">
        <v>99.5</v>
      </c>
      <c r="X242" s="11">
        <v>111.4</v>
      </c>
      <c r="Y242" s="11">
        <v>107.3</v>
      </c>
      <c r="Z242" s="11">
        <v>105.5</v>
      </c>
      <c r="AA242" s="11">
        <v>108.7</v>
      </c>
      <c r="AB242" s="11">
        <v>104.2</v>
      </c>
    </row>
    <row r="243" spans="1:28" s="32" customFormat="1" ht="15" customHeight="1" x14ac:dyDescent="0.25">
      <c r="A243" s="104" t="s">
        <v>518</v>
      </c>
      <c r="B243" s="2" t="s">
        <v>76</v>
      </c>
      <c r="C243" s="10">
        <v>135.6</v>
      </c>
      <c r="D243" s="10">
        <v>140.1</v>
      </c>
      <c r="E243" s="10">
        <v>133</v>
      </c>
      <c r="F243" s="10">
        <v>140.6</v>
      </c>
      <c r="G243" s="10">
        <v>151.19999999999999</v>
      </c>
      <c r="H243" s="10">
        <v>155.80000000000001</v>
      </c>
      <c r="I243" s="10">
        <v>227.9</v>
      </c>
      <c r="J243" s="10">
        <v>137.19999999999999</v>
      </c>
      <c r="K243" s="10">
        <v>139.80000000000001</v>
      </c>
      <c r="L243" s="10">
        <v>174.2</v>
      </c>
      <c r="M243" s="10">
        <v>181.5</v>
      </c>
      <c r="N243" s="10">
        <v>187.2</v>
      </c>
      <c r="O243" s="10">
        <v>187.9</v>
      </c>
      <c r="P243" s="10">
        <v>200.8</v>
      </c>
      <c r="Q243" s="10">
        <v>207.6</v>
      </c>
      <c r="R243" s="10">
        <v>216.5</v>
      </c>
      <c r="S243" s="10">
        <v>194.8</v>
      </c>
      <c r="T243" s="10">
        <v>205.4</v>
      </c>
      <c r="U243" s="10">
        <v>180.8</v>
      </c>
      <c r="V243" s="10">
        <v>238.7</v>
      </c>
      <c r="W243" s="10">
        <v>228.9</v>
      </c>
      <c r="X243" s="10">
        <v>210.2</v>
      </c>
      <c r="Y243" s="10">
        <v>194.8</v>
      </c>
      <c r="Z243" s="10">
        <v>194.2</v>
      </c>
      <c r="AA243" s="10">
        <v>198.4</v>
      </c>
      <c r="AB243" s="10">
        <v>197.4</v>
      </c>
    </row>
    <row r="244" spans="1:28" s="32" customFormat="1" ht="15" customHeight="1" x14ac:dyDescent="0.25">
      <c r="A244" s="98" t="s">
        <v>483</v>
      </c>
      <c r="B244" s="2" t="s">
        <v>76</v>
      </c>
      <c r="C244" s="11">
        <v>10807.5</v>
      </c>
      <c r="D244" s="11">
        <v>11650</v>
      </c>
      <c r="E244" s="11">
        <v>11806.1</v>
      </c>
      <c r="F244" s="11">
        <v>11848.6</v>
      </c>
      <c r="G244" s="11">
        <v>12179.6</v>
      </c>
      <c r="H244" s="11">
        <v>12647.4</v>
      </c>
      <c r="I244" s="11">
        <v>13222</v>
      </c>
      <c r="J244" s="11">
        <v>13678.1</v>
      </c>
      <c r="K244" s="11">
        <v>13866.9</v>
      </c>
      <c r="L244" s="11">
        <v>14710</v>
      </c>
      <c r="M244" s="11">
        <v>14975.6</v>
      </c>
      <c r="N244" s="11">
        <v>15603.3</v>
      </c>
      <c r="O244" s="11">
        <v>16404.7</v>
      </c>
      <c r="P244" s="11">
        <v>17030.8</v>
      </c>
      <c r="Q244" s="11">
        <v>17173.400000000001</v>
      </c>
      <c r="R244" s="11">
        <v>17448</v>
      </c>
      <c r="S244" s="11">
        <v>17794.400000000001</v>
      </c>
      <c r="T244" s="11">
        <v>17840.2</v>
      </c>
      <c r="U244" s="11">
        <v>18155.8</v>
      </c>
      <c r="V244" s="11">
        <v>18325</v>
      </c>
      <c r="W244" s="11">
        <v>18748.8</v>
      </c>
      <c r="X244" s="11">
        <v>19469</v>
      </c>
      <c r="Y244" s="11">
        <v>20064.5</v>
      </c>
      <c r="Z244" s="11">
        <v>20612.5</v>
      </c>
      <c r="AA244" s="11">
        <v>21064.1</v>
      </c>
      <c r="AB244" s="11">
        <v>20173.5</v>
      </c>
    </row>
    <row r="245" spans="1:28" s="32" customFormat="1" ht="15" customHeight="1" x14ac:dyDescent="0.25">
      <c r="A245" s="97" t="s">
        <v>519</v>
      </c>
      <c r="B245" s="2" t="s">
        <v>76</v>
      </c>
      <c r="C245" s="10">
        <v>1155.3</v>
      </c>
      <c r="D245" s="10">
        <v>1253.9000000000001</v>
      </c>
      <c r="E245" s="10">
        <v>1292.8</v>
      </c>
      <c r="F245" s="10">
        <v>1362.2</v>
      </c>
      <c r="G245" s="10">
        <v>1448.6</v>
      </c>
      <c r="H245" s="10">
        <v>1461.5</v>
      </c>
      <c r="I245" s="10">
        <v>1487.2</v>
      </c>
      <c r="J245" s="10">
        <v>1509.4</v>
      </c>
      <c r="K245" s="10">
        <v>1532.5</v>
      </c>
      <c r="L245" s="10">
        <v>1561.7</v>
      </c>
      <c r="M245" s="10">
        <v>1620.5</v>
      </c>
      <c r="N245" s="10">
        <v>1760.4</v>
      </c>
      <c r="O245" s="10">
        <v>1877.6</v>
      </c>
      <c r="P245" s="10">
        <v>1970.2</v>
      </c>
      <c r="Q245" s="10">
        <v>1942.4</v>
      </c>
      <c r="R245" s="10">
        <v>2058.9</v>
      </c>
      <c r="S245" s="10">
        <v>2035.5</v>
      </c>
      <c r="T245" s="10">
        <v>2145.9</v>
      </c>
      <c r="U245" s="10">
        <v>2167.6</v>
      </c>
      <c r="V245" s="10">
        <v>2180.6</v>
      </c>
      <c r="W245" s="10">
        <v>2167.9</v>
      </c>
      <c r="X245" s="10">
        <v>2337.1999999999998</v>
      </c>
      <c r="Y245" s="10">
        <v>2347.9</v>
      </c>
      <c r="Z245" s="10">
        <v>2381.3000000000002</v>
      </c>
      <c r="AA245" s="10">
        <v>2513.9</v>
      </c>
      <c r="AB245" s="10">
        <v>2434.5</v>
      </c>
    </row>
    <row r="246" spans="1:28" s="33" customFormat="1" ht="15" customHeight="1" x14ac:dyDescent="0.25">
      <c r="A246" s="97" t="s">
        <v>509</v>
      </c>
      <c r="B246" s="2" t="s">
        <v>76</v>
      </c>
      <c r="C246" s="11">
        <v>1718.7</v>
      </c>
      <c r="D246" s="11">
        <v>1999.2</v>
      </c>
      <c r="E246" s="11">
        <v>2077.5</v>
      </c>
      <c r="F246" s="11">
        <v>1870.8</v>
      </c>
      <c r="G246" s="11">
        <v>1874.8</v>
      </c>
      <c r="H246" s="11">
        <v>1937.1</v>
      </c>
      <c r="I246" s="11">
        <v>1958.8</v>
      </c>
      <c r="J246" s="11">
        <v>2096.1999999999998</v>
      </c>
      <c r="K246" s="11">
        <v>2156.6</v>
      </c>
      <c r="L246" s="11">
        <v>2295.4</v>
      </c>
      <c r="M246" s="11">
        <v>2364.3000000000002</v>
      </c>
      <c r="N246" s="11">
        <v>2399.6999999999998</v>
      </c>
      <c r="O246" s="11">
        <v>2551.9</v>
      </c>
      <c r="P246" s="11">
        <v>2725.7</v>
      </c>
      <c r="Q246" s="11">
        <v>2828.2</v>
      </c>
      <c r="R246" s="11">
        <v>2960.8</v>
      </c>
      <c r="S246" s="11">
        <v>3023</v>
      </c>
      <c r="T246" s="11">
        <v>3053.7</v>
      </c>
      <c r="U246" s="11">
        <v>3099.7</v>
      </c>
      <c r="V246" s="11">
        <v>3105.4</v>
      </c>
      <c r="W246" s="11">
        <v>3182.3</v>
      </c>
      <c r="X246" s="11">
        <v>3265.7</v>
      </c>
      <c r="Y246" s="11">
        <v>3415.4</v>
      </c>
      <c r="Z246" s="11">
        <v>3541.5</v>
      </c>
      <c r="AA246" s="11">
        <v>3709.3</v>
      </c>
      <c r="AB246" s="11">
        <v>3527.1</v>
      </c>
    </row>
    <row r="247" spans="1:28" x14ac:dyDescent="0.25">
      <c r="A247" s="104" t="s">
        <v>490</v>
      </c>
      <c r="B247" s="2" t="s">
        <v>76</v>
      </c>
      <c r="C247" s="10">
        <v>1024.9000000000001</v>
      </c>
      <c r="D247" s="10">
        <v>1388.5</v>
      </c>
      <c r="E247" s="10">
        <v>1463.6</v>
      </c>
      <c r="F247" s="10">
        <v>1316.6</v>
      </c>
      <c r="G247" s="10">
        <v>1297.7</v>
      </c>
      <c r="H247" s="10">
        <v>1354.1</v>
      </c>
      <c r="I247" s="10">
        <v>1354.9</v>
      </c>
      <c r="J247" s="10">
        <v>1460.9</v>
      </c>
      <c r="K247" s="10">
        <v>1512.1</v>
      </c>
      <c r="L247" s="10">
        <v>1597.9</v>
      </c>
      <c r="M247" s="10">
        <v>1635.6</v>
      </c>
      <c r="N247" s="10">
        <v>1664.2</v>
      </c>
      <c r="O247" s="10">
        <v>1740</v>
      </c>
      <c r="P247" s="10">
        <v>1819.6</v>
      </c>
      <c r="Q247" s="10">
        <v>1916.4</v>
      </c>
      <c r="R247" s="10">
        <v>2025.6</v>
      </c>
      <c r="S247" s="10">
        <v>2073.6999999999998</v>
      </c>
      <c r="T247" s="10">
        <v>2095.8000000000002</v>
      </c>
      <c r="U247" s="10">
        <v>2094.1999999999998</v>
      </c>
      <c r="V247" s="10">
        <v>2103.9</v>
      </c>
      <c r="W247" s="10">
        <v>2148</v>
      </c>
      <c r="X247" s="10">
        <v>2204</v>
      </c>
      <c r="Y247" s="10">
        <v>2304.1</v>
      </c>
      <c r="Z247" s="10">
        <v>2403.6999999999998</v>
      </c>
      <c r="AA247" s="10">
        <v>2505.4</v>
      </c>
      <c r="AB247" s="10">
        <v>2383.1999999999998</v>
      </c>
    </row>
    <row r="248" spans="1:28" x14ac:dyDescent="0.25">
      <c r="A248" s="104" t="s">
        <v>491</v>
      </c>
      <c r="B248" s="2" t="s">
        <v>76</v>
      </c>
      <c r="C248" s="11">
        <v>248</v>
      </c>
      <c r="D248" s="11">
        <v>109</v>
      </c>
      <c r="E248" s="11">
        <v>107.3</v>
      </c>
      <c r="F248" s="11">
        <v>110.1</v>
      </c>
      <c r="G248" s="11">
        <v>110</v>
      </c>
      <c r="H248" s="11">
        <v>106.5</v>
      </c>
      <c r="I248" s="11">
        <v>106.8</v>
      </c>
      <c r="J248" s="11">
        <v>108.1</v>
      </c>
      <c r="K248" s="11">
        <v>110.9</v>
      </c>
      <c r="L248" s="11">
        <v>108.9</v>
      </c>
      <c r="M248" s="11">
        <v>111</v>
      </c>
      <c r="N248" s="11">
        <v>118.4</v>
      </c>
      <c r="O248" s="11">
        <v>125.5</v>
      </c>
      <c r="P248" s="11">
        <v>129.4</v>
      </c>
      <c r="Q248" s="11">
        <v>127.1</v>
      </c>
      <c r="R248" s="11">
        <v>131.6</v>
      </c>
      <c r="S248" s="11">
        <v>137.9</v>
      </c>
      <c r="T248" s="11">
        <v>133.30000000000001</v>
      </c>
      <c r="U248" s="11">
        <v>142</v>
      </c>
      <c r="V248" s="11">
        <v>134.80000000000001</v>
      </c>
      <c r="W248" s="11">
        <v>136.4</v>
      </c>
      <c r="X248" s="11">
        <v>142.1</v>
      </c>
      <c r="Y248" s="11">
        <v>157.19999999999999</v>
      </c>
      <c r="Z248" s="11">
        <v>154</v>
      </c>
      <c r="AA248" s="11">
        <v>172</v>
      </c>
      <c r="AB248" s="11">
        <v>166.1</v>
      </c>
    </row>
    <row r="249" spans="1:28" x14ac:dyDescent="0.25">
      <c r="A249" s="104" t="s">
        <v>512</v>
      </c>
      <c r="B249" s="2" t="s">
        <v>76</v>
      </c>
      <c r="C249" s="10">
        <v>440.7</v>
      </c>
      <c r="D249" s="10">
        <v>494.4</v>
      </c>
      <c r="E249" s="10">
        <v>499.9</v>
      </c>
      <c r="F249" s="10">
        <v>434.5</v>
      </c>
      <c r="G249" s="10">
        <v>452.6</v>
      </c>
      <c r="H249" s="10">
        <v>462.7</v>
      </c>
      <c r="I249" s="10">
        <v>480.3</v>
      </c>
      <c r="J249" s="10">
        <v>517.9</v>
      </c>
      <c r="K249" s="10">
        <v>523.6</v>
      </c>
      <c r="L249" s="10">
        <v>579.6</v>
      </c>
      <c r="M249" s="10">
        <v>601.5</v>
      </c>
      <c r="N249" s="10">
        <v>608.29999999999995</v>
      </c>
      <c r="O249" s="10">
        <v>680</v>
      </c>
      <c r="P249" s="10">
        <v>770</v>
      </c>
      <c r="Q249" s="10">
        <v>777</v>
      </c>
      <c r="R249" s="10">
        <v>796.4</v>
      </c>
      <c r="S249" s="10">
        <v>809.5</v>
      </c>
      <c r="T249" s="10">
        <v>818.5</v>
      </c>
      <c r="U249" s="10">
        <v>860.1</v>
      </c>
      <c r="V249" s="10">
        <v>861.4</v>
      </c>
      <c r="W249" s="10">
        <v>893.8</v>
      </c>
      <c r="X249" s="10">
        <v>915.4</v>
      </c>
      <c r="Y249" s="10">
        <v>949.7</v>
      </c>
      <c r="Z249" s="10">
        <v>979.8</v>
      </c>
      <c r="AA249" s="10">
        <v>1030</v>
      </c>
      <c r="AB249" s="10">
        <v>979.1</v>
      </c>
    </row>
    <row r="250" spans="1:28" x14ac:dyDescent="0.25">
      <c r="A250" s="103" t="s">
        <v>510</v>
      </c>
      <c r="B250" s="2" t="s">
        <v>76</v>
      </c>
      <c r="C250" s="11">
        <v>257.8</v>
      </c>
      <c r="D250" s="11">
        <v>310.10000000000002</v>
      </c>
      <c r="E250" s="11">
        <v>334.7</v>
      </c>
      <c r="F250" s="11">
        <v>322.7</v>
      </c>
      <c r="G250" s="11">
        <v>335.3</v>
      </c>
      <c r="H250" s="11">
        <v>313.10000000000002</v>
      </c>
      <c r="I250" s="11">
        <v>318.8</v>
      </c>
      <c r="J250" s="11">
        <v>342.8</v>
      </c>
      <c r="K250" s="11">
        <v>338.5</v>
      </c>
      <c r="L250" s="11">
        <v>358.1</v>
      </c>
      <c r="M250" s="11">
        <v>365.3</v>
      </c>
      <c r="N250" s="11">
        <v>375.1</v>
      </c>
      <c r="O250" s="11">
        <v>412.2</v>
      </c>
      <c r="P250" s="11">
        <v>442.7</v>
      </c>
      <c r="Q250" s="11">
        <v>467.3</v>
      </c>
      <c r="R250" s="11">
        <v>483</v>
      </c>
      <c r="S250" s="11">
        <v>490.6</v>
      </c>
      <c r="T250" s="11">
        <v>491</v>
      </c>
      <c r="U250" s="11">
        <v>532</v>
      </c>
      <c r="V250" s="11">
        <v>528.29999999999995</v>
      </c>
      <c r="W250" s="11">
        <v>548.70000000000005</v>
      </c>
      <c r="X250" s="11">
        <v>561.79999999999995</v>
      </c>
      <c r="Y250" s="11">
        <v>589.79999999999995</v>
      </c>
      <c r="Z250" s="11">
        <v>613.70000000000005</v>
      </c>
      <c r="AA250" s="11">
        <v>650.79999999999995</v>
      </c>
      <c r="AB250" s="11">
        <v>617.70000000000005</v>
      </c>
    </row>
    <row r="251" spans="1:28" x14ac:dyDescent="0.25">
      <c r="A251" s="103" t="s">
        <v>511</v>
      </c>
      <c r="B251" s="2" t="s">
        <v>76</v>
      </c>
      <c r="C251" s="10">
        <v>182.9</v>
      </c>
      <c r="D251" s="10">
        <v>184.4</v>
      </c>
      <c r="E251" s="10">
        <v>165.2</v>
      </c>
      <c r="F251" s="10">
        <v>111.7</v>
      </c>
      <c r="G251" s="10">
        <v>117.3</v>
      </c>
      <c r="H251" s="10">
        <v>149.6</v>
      </c>
      <c r="I251" s="10">
        <v>161.5</v>
      </c>
      <c r="J251" s="10">
        <v>175.1</v>
      </c>
      <c r="K251" s="10">
        <v>185.1</v>
      </c>
      <c r="L251" s="10">
        <v>221.5</v>
      </c>
      <c r="M251" s="10">
        <v>236.2</v>
      </c>
      <c r="N251" s="10">
        <v>233.2</v>
      </c>
      <c r="O251" s="10">
        <v>267.8</v>
      </c>
      <c r="P251" s="10">
        <v>327.3</v>
      </c>
      <c r="Q251" s="10">
        <v>309.7</v>
      </c>
      <c r="R251" s="10">
        <v>313.5</v>
      </c>
      <c r="S251" s="10">
        <v>318.89999999999998</v>
      </c>
      <c r="T251" s="10">
        <v>327.39999999999998</v>
      </c>
      <c r="U251" s="10">
        <v>328.1</v>
      </c>
      <c r="V251" s="10">
        <v>333.1</v>
      </c>
      <c r="W251" s="10">
        <v>345.1</v>
      </c>
      <c r="X251" s="10">
        <v>353.6</v>
      </c>
      <c r="Y251" s="10">
        <v>360</v>
      </c>
      <c r="Z251" s="10">
        <v>366.2</v>
      </c>
      <c r="AA251" s="10">
        <v>379.2</v>
      </c>
      <c r="AB251" s="10">
        <v>361.4</v>
      </c>
    </row>
    <row r="252" spans="1:28" x14ac:dyDescent="0.25">
      <c r="A252" s="104" t="s">
        <v>511</v>
      </c>
      <c r="B252" s="2" t="s">
        <v>76</v>
      </c>
      <c r="C252" s="11">
        <v>5.0999999999999996</v>
      </c>
      <c r="D252" s="11">
        <v>7.5</v>
      </c>
      <c r="E252" s="11">
        <v>6.9</v>
      </c>
      <c r="F252" s="11">
        <v>10</v>
      </c>
      <c r="G252" s="11">
        <v>14.9</v>
      </c>
      <c r="H252" s="11">
        <v>14.2</v>
      </c>
      <c r="I252" s="11">
        <v>17.2</v>
      </c>
      <c r="J252" s="11">
        <v>9.8000000000000007</v>
      </c>
      <c r="K252" s="11">
        <v>10.7</v>
      </c>
      <c r="L252" s="11">
        <v>9.9</v>
      </c>
      <c r="M252" s="11">
        <v>17.399999999999999</v>
      </c>
      <c r="N252" s="11">
        <v>10.1</v>
      </c>
      <c r="O252" s="11">
        <v>8</v>
      </c>
      <c r="P252" s="11">
        <v>8.1999999999999993</v>
      </c>
      <c r="Q252" s="11">
        <v>9.4</v>
      </c>
      <c r="R252" s="11">
        <v>8.9</v>
      </c>
      <c r="S252" s="11">
        <v>3.5</v>
      </c>
      <c r="T252" s="11">
        <v>7.7</v>
      </c>
      <c r="U252" s="11">
        <v>5.0999999999999996</v>
      </c>
      <c r="V252" s="11">
        <v>7.1</v>
      </c>
      <c r="W252" s="11">
        <v>6.8</v>
      </c>
      <c r="X252" s="11">
        <v>7.5</v>
      </c>
      <c r="Y252" s="11">
        <v>8</v>
      </c>
      <c r="Z252" s="11">
        <v>7.7</v>
      </c>
      <c r="AA252" s="11">
        <v>6</v>
      </c>
      <c r="AB252" s="11">
        <v>3.1</v>
      </c>
    </row>
    <row r="253" spans="1:28" x14ac:dyDescent="0.25">
      <c r="A253" s="104" t="s">
        <v>513</v>
      </c>
      <c r="B253" s="2" t="s">
        <v>76</v>
      </c>
      <c r="C253" s="10">
        <v>0.1</v>
      </c>
      <c r="D253" s="10">
        <v>0.2</v>
      </c>
      <c r="E253" s="10">
        <v>0.2</v>
      </c>
      <c r="F253" s="10">
        <v>0.3</v>
      </c>
      <c r="G253" s="10">
        <v>0.4</v>
      </c>
      <c r="H253" s="10">
        <v>0.4</v>
      </c>
      <c r="I253" s="10">
        <v>0.4</v>
      </c>
      <c r="J253" s="10">
        <v>0.5</v>
      </c>
      <c r="K253" s="10">
        <v>0.7</v>
      </c>
      <c r="L253" s="10">
        <v>0.9</v>
      </c>
      <c r="M253" s="10">
        <v>1.2</v>
      </c>
      <c r="N253" s="10">
        <v>1.4</v>
      </c>
      <c r="O253" s="10">
        <v>1.6</v>
      </c>
      <c r="P253" s="10">
        <v>1.5</v>
      </c>
      <c r="Q253" s="10">
        <v>1.8</v>
      </c>
      <c r="R253" s="10">
        <v>1.7</v>
      </c>
      <c r="S253" s="10">
        <v>1.5</v>
      </c>
      <c r="T253" s="10">
        <v>1.6</v>
      </c>
      <c r="U253" s="10">
        <v>1.7</v>
      </c>
      <c r="V253" s="10">
        <v>1.9</v>
      </c>
      <c r="W253" s="10">
        <v>2.7</v>
      </c>
      <c r="X253" s="10">
        <v>3.3</v>
      </c>
      <c r="Y253" s="10">
        <v>3.6</v>
      </c>
      <c r="Z253" s="10">
        <v>3.7</v>
      </c>
      <c r="AA253" s="10">
        <v>4.0999999999999996</v>
      </c>
      <c r="AB253" s="10">
        <v>4.3</v>
      </c>
    </row>
    <row r="254" spans="1:28" x14ac:dyDescent="0.25">
      <c r="A254" s="97" t="s">
        <v>514</v>
      </c>
      <c r="B254" s="2" t="s">
        <v>76</v>
      </c>
      <c r="C254" s="11">
        <v>10.6</v>
      </c>
      <c r="D254" s="11">
        <v>8.8000000000000007</v>
      </c>
      <c r="E254" s="11">
        <v>9.4</v>
      </c>
      <c r="F254" s="11">
        <v>9.3000000000000007</v>
      </c>
      <c r="G254" s="11">
        <v>9.3000000000000007</v>
      </c>
      <c r="H254" s="11">
        <v>8.4</v>
      </c>
      <c r="I254" s="11">
        <v>10.1</v>
      </c>
      <c r="J254" s="11">
        <v>13.3</v>
      </c>
      <c r="K254" s="11">
        <v>13.9</v>
      </c>
      <c r="L254" s="11">
        <v>12.8</v>
      </c>
      <c r="M254" s="11">
        <v>13.7</v>
      </c>
      <c r="N254" s="11">
        <v>14.8</v>
      </c>
      <c r="O254" s="11">
        <v>14.5</v>
      </c>
      <c r="P254" s="11">
        <v>16.100000000000001</v>
      </c>
      <c r="Q254" s="11">
        <v>18.100000000000001</v>
      </c>
      <c r="R254" s="11">
        <v>18.600000000000001</v>
      </c>
      <c r="S254" s="11">
        <v>18</v>
      </c>
      <c r="T254" s="11">
        <v>18.5</v>
      </c>
      <c r="U254" s="11">
        <v>16.8</v>
      </c>
      <c r="V254" s="11">
        <v>16.8</v>
      </c>
      <c r="W254" s="11">
        <v>16.399999999999999</v>
      </c>
      <c r="X254" s="11">
        <v>16.399999999999999</v>
      </c>
      <c r="Y254" s="11">
        <v>15.2</v>
      </c>
      <c r="Z254" s="11">
        <v>14.5</v>
      </c>
      <c r="AA254" s="11">
        <v>15.4</v>
      </c>
      <c r="AB254" s="11">
        <v>14.6</v>
      </c>
    </row>
    <row r="255" spans="1:28" x14ac:dyDescent="0.25">
      <c r="A255" s="97" t="s">
        <v>515</v>
      </c>
      <c r="B255" s="2" t="s">
        <v>76</v>
      </c>
      <c r="C255" s="10">
        <v>290.39999999999998</v>
      </c>
      <c r="D255" s="10">
        <v>312.39999999999998</v>
      </c>
      <c r="E255" s="10">
        <v>360.2</v>
      </c>
      <c r="F255" s="10">
        <v>381.2</v>
      </c>
      <c r="G255" s="10">
        <v>405.6</v>
      </c>
      <c r="H255" s="10">
        <v>438.9</v>
      </c>
      <c r="I255" s="10">
        <v>407.3</v>
      </c>
      <c r="J255" s="10">
        <v>433.6</v>
      </c>
      <c r="K255" s="10">
        <v>459.7</v>
      </c>
      <c r="L255" s="10">
        <v>479.2</v>
      </c>
      <c r="M255" s="10">
        <v>482.9</v>
      </c>
      <c r="N255" s="10">
        <v>527.6</v>
      </c>
      <c r="O255" s="10">
        <v>539.9</v>
      </c>
      <c r="P255" s="10">
        <v>555.20000000000005</v>
      </c>
      <c r="Q255" s="10">
        <v>591.5</v>
      </c>
      <c r="R255" s="10">
        <v>574.4</v>
      </c>
      <c r="S255" s="10">
        <v>574</v>
      </c>
      <c r="T255" s="10">
        <v>555.9</v>
      </c>
      <c r="U255" s="10">
        <v>542</v>
      </c>
      <c r="V255" s="10">
        <v>498</v>
      </c>
      <c r="W255" s="10">
        <v>486.3</v>
      </c>
      <c r="X255" s="10">
        <v>492.4</v>
      </c>
      <c r="Y255" s="10">
        <v>488.2</v>
      </c>
      <c r="Z255" s="10">
        <v>498.9</v>
      </c>
      <c r="AA255" s="10">
        <v>503.8</v>
      </c>
      <c r="AB255" s="10">
        <v>466.1</v>
      </c>
    </row>
    <row r="256" spans="1:28" x14ac:dyDescent="0.25">
      <c r="A256" s="104" t="s">
        <v>516</v>
      </c>
      <c r="B256" s="2" t="s">
        <v>76</v>
      </c>
      <c r="C256" s="11">
        <v>80.5</v>
      </c>
      <c r="D256" s="11">
        <v>90.3</v>
      </c>
      <c r="E256" s="11">
        <v>100.3</v>
      </c>
      <c r="F256" s="11">
        <v>110.4</v>
      </c>
      <c r="G256" s="11">
        <v>120.3</v>
      </c>
      <c r="H256" s="11">
        <v>130.80000000000001</v>
      </c>
      <c r="I256" s="11">
        <v>126.5</v>
      </c>
      <c r="J256" s="11">
        <v>129</v>
      </c>
      <c r="K256" s="11">
        <v>143.19999999999999</v>
      </c>
      <c r="L256" s="11">
        <v>143.19999999999999</v>
      </c>
      <c r="M256" s="11">
        <v>132.1</v>
      </c>
      <c r="N256" s="11">
        <v>135.69999999999999</v>
      </c>
      <c r="O256" s="11">
        <v>125.6</v>
      </c>
      <c r="P256" s="11">
        <v>121.9</v>
      </c>
      <c r="Q256" s="11">
        <v>126</v>
      </c>
      <c r="R256" s="11">
        <v>119.2</v>
      </c>
      <c r="S256" s="11">
        <v>116.7</v>
      </c>
      <c r="T256" s="11">
        <v>112.9</v>
      </c>
      <c r="U256" s="11">
        <v>100.8</v>
      </c>
      <c r="V256" s="11">
        <v>90</v>
      </c>
      <c r="W256" s="11">
        <v>86.1</v>
      </c>
      <c r="X256" s="11">
        <v>94.5</v>
      </c>
      <c r="Y256" s="11">
        <v>95.1</v>
      </c>
      <c r="Z256" s="11">
        <v>93.8</v>
      </c>
      <c r="AA256" s="11">
        <v>95.9</v>
      </c>
      <c r="AB256" s="11">
        <v>90.7</v>
      </c>
    </row>
    <row r="257" spans="1:28" x14ac:dyDescent="0.25">
      <c r="A257" s="104" t="s">
        <v>517</v>
      </c>
      <c r="B257" s="2" t="s">
        <v>76</v>
      </c>
      <c r="C257" s="10">
        <v>0</v>
      </c>
      <c r="D257" s="10">
        <v>0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 s="10">
        <v>0</v>
      </c>
      <c r="AA257" s="10">
        <v>0</v>
      </c>
      <c r="AB257" s="10">
        <v>0</v>
      </c>
    </row>
    <row r="258" spans="1:28" x14ac:dyDescent="0.25">
      <c r="A258" s="101" t="s">
        <v>518</v>
      </c>
      <c r="B258" s="2" t="s">
        <v>76</v>
      </c>
      <c r="C258" s="11">
        <v>209.8</v>
      </c>
      <c r="D258" s="11">
        <v>222.1</v>
      </c>
      <c r="E258" s="11">
        <v>259.89999999999998</v>
      </c>
      <c r="F258" s="11">
        <v>270.8</v>
      </c>
      <c r="G258" s="11">
        <v>285.3</v>
      </c>
      <c r="H258" s="11">
        <v>308</v>
      </c>
      <c r="I258" s="11">
        <v>280.8</v>
      </c>
      <c r="J258" s="11">
        <v>304.5</v>
      </c>
      <c r="K258" s="11">
        <v>316.5</v>
      </c>
      <c r="L258" s="11">
        <v>336</v>
      </c>
      <c r="M258" s="11">
        <v>350.8</v>
      </c>
      <c r="N258" s="11">
        <v>391.9</v>
      </c>
      <c r="O258" s="11">
        <v>414.3</v>
      </c>
      <c r="P258" s="11">
        <v>433.3</v>
      </c>
      <c r="Q258" s="11">
        <v>465.5</v>
      </c>
      <c r="R258" s="11">
        <v>455.2</v>
      </c>
      <c r="S258" s="11">
        <v>457.2</v>
      </c>
      <c r="T258" s="11">
        <v>443</v>
      </c>
      <c r="U258" s="11">
        <v>441.2</v>
      </c>
      <c r="V258" s="11">
        <v>408</v>
      </c>
      <c r="W258" s="11">
        <v>400.2</v>
      </c>
      <c r="X258" s="11">
        <v>397.9</v>
      </c>
      <c r="Y258" s="11">
        <v>393.1</v>
      </c>
      <c r="Z258" s="11">
        <v>405.1</v>
      </c>
      <c r="AA258" s="11">
        <v>407.9</v>
      </c>
      <c r="AB258" s="11">
        <v>375.4</v>
      </c>
    </row>
    <row r="259" spans="1:28" x14ac:dyDescent="0.25">
      <c r="A259" s="100" t="s">
        <v>520</v>
      </c>
      <c r="B259" s="2" t="s">
        <v>76</v>
      </c>
      <c r="C259" s="10">
        <v>7632.6</v>
      </c>
      <c r="D259" s="10">
        <v>8075.6</v>
      </c>
      <c r="E259" s="10">
        <v>8066.2</v>
      </c>
      <c r="F259" s="10">
        <v>8225.1</v>
      </c>
      <c r="G259" s="10">
        <v>8441.4</v>
      </c>
      <c r="H259" s="10">
        <v>8801.6</v>
      </c>
      <c r="I259" s="10">
        <v>9358.6</v>
      </c>
      <c r="J259" s="10">
        <v>9625.6</v>
      </c>
      <c r="K259" s="10">
        <v>9704.2000000000007</v>
      </c>
      <c r="L259" s="10">
        <v>10360.9</v>
      </c>
      <c r="M259" s="10">
        <v>10494.2</v>
      </c>
      <c r="N259" s="10">
        <v>10900.8</v>
      </c>
      <c r="O259" s="10">
        <v>11420.7</v>
      </c>
      <c r="P259" s="10">
        <v>11763.6</v>
      </c>
      <c r="Q259" s="10">
        <v>11793.2</v>
      </c>
      <c r="R259" s="10">
        <v>11835.4</v>
      </c>
      <c r="S259" s="10">
        <v>12143.9</v>
      </c>
      <c r="T259" s="10">
        <v>12066.2</v>
      </c>
      <c r="U259" s="10">
        <v>12329.7</v>
      </c>
      <c r="V259" s="10">
        <v>12524.2</v>
      </c>
      <c r="W259" s="10">
        <v>12895.9</v>
      </c>
      <c r="X259" s="10">
        <v>13357.4</v>
      </c>
      <c r="Y259" s="10">
        <v>13797.8</v>
      </c>
      <c r="Z259" s="10">
        <v>14176.3</v>
      </c>
      <c r="AA259" s="10">
        <v>14321.8</v>
      </c>
      <c r="AB259" s="10">
        <v>13731.1</v>
      </c>
    </row>
    <row r="260" spans="1:28" x14ac:dyDescent="0.25">
      <c r="A260" s="101" t="s">
        <v>505</v>
      </c>
      <c r="B260" s="2" t="s">
        <v>76</v>
      </c>
      <c r="C260" s="11">
        <v>466.1</v>
      </c>
      <c r="D260" s="11">
        <v>499.9</v>
      </c>
      <c r="E260" s="11">
        <v>520.9</v>
      </c>
      <c r="F260" s="11">
        <v>550.5</v>
      </c>
      <c r="G260" s="11">
        <v>565.4</v>
      </c>
      <c r="H260" s="11">
        <v>595</v>
      </c>
      <c r="I260" s="11">
        <v>628</v>
      </c>
      <c r="J260" s="11">
        <v>663.2</v>
      </c>
      <c r="K260" s="11">
        <v>685.6</v>
      </c>
      <c r="L260" s="11">
        <v>757.3</v>
      </c>
      <c r="M260" s="11">
        <v>795.9</v>
      </c>
      <c r="N260" s="11">
        <v>818.7</v>
      </c>
      <c r="O260" s="11">
        <v>860.1</v>
      </c>
      <c r="P260" s="11">
        <v>918.7</v>
      </c>
      <c r="Q260" s="11">
        <v>960.7</v>
      </c>
      <c r="R260" s="11">
        <v>1001.9</v>
      </c>
      <c r="S260" s="11">
        <v>1050.7</v>
      </c>
      <c r="T260" s="11">
        <v>1091.8</v>
      </c>
      <c r="U260" s="11">
        <v>1126.5</v>
      </c>
      <c r="V260" s="11">
        <v>1159.2</v>
      </c>
      <c r="W260" s="11">
        <v>1193.9000000000001</v>
      </c>
      <c r="X260" s="11">
        <v>1252.9000000000001</v>
      </c>
      <c r="Y260" s="11">
        <v>1310.2</v>
      </c>
      <c r="Z260" s="11">
        <v>1362</v>
      </c>
      <c r="AA260" s="11">
        <v>1379.4</v>
      </c>
      <c r="AB260" s="11">
        <v>1398</v>
      </c>
    </row>
    <row r="261" spans="1:28" x14ac:dyDescent="0.25">
      <c r="A261" s="101" t="s">
        <v>521</v>
      </c>
      <c r="B261" s="2" t="s">
        <v>76</v>
      </c>
      <c r="C261" s="10">
        <v>7166.5</v>
      </c>
      <c r="D261" s="10">
        <v>7575.6</v>
      </c>
      <c r="E261" s="10">
        <v>7545.3</v>
      </c>
      <c r="F261" s="10">
        <v>7674.6</v>
      </c>
      <c r="G261" s="10">
        <v>7876</v>
      </c>
      <c r="H261" s="10">
        <v>8206.6</v>
      </c>
      <c r="I261" s="10">
        <v>8730.6</v>
      </c>
      <c r="J261" s="10">
        <v>8962.4</v>
      </c>
      <c r="K261" s="10">
        <v>9018.6</v>
      </c>
      <c r="L261" s="10">
        <v>9603.5</v>
      </c>
      <c r="M261" s="10">
        <v>9698.2999999999993</v>
      </c>
      <c r="N261" s="10">
        <v>10082</v>
      </c>
      <c r="O261" s="10">
        <v>10560.6</v>
      </c>
      <c r="P261" s="10">
        <v>10844.9</v>
      </c>
      <c r="Q261" s="10">
        <v>10832.5</v>
      </c>
      <c r="R261" s="10">
        <v>10833.5</v>
      </c>
      <c r="S261" s="10">
        <v>11093.2</v>
      </c>
      <c r="T261" s="10">
        <v>10974.5</v>
      </c>
      <c r="U261" s="10">
        <v>11203.1</v>
      </c>
      <c r="V261" s="10">
        <v>11365.1</v>
      </c>
      <c r="W261" s="10">
        <v>11702.1</v>
      </c>
      <c r="X261" s="10">
        <v>12104.5</v>
      </c>
      <c r="Y261" s="10">
        <v>12487.5</v>
      </c>
      <c r="Z261" s="10">
        <v>12814.2</v>
      </c>
      <c r="AA261" s="10">
        <v>12942.3</v>
      </c>
      <c r="AB261" s="10">
        <v>12333.2</v>
      </c>
    </row>
  </sheetData>
  <mergeCells count="11">
    <mergeCell ref="C92:X92"/>
    <mergeCell ref="C177:X177"/>
    <mergeCell ref="A177:B177"/>
    <mergeCell ref="A92:B92"/>
    <mergeCell ref="A4:B4"/>
    <mergeCell ref="A7:B7"/>
    <mergeCell ref="A5:B5"/>
    <mergeCell ref="A6:B6"/>
    <mergeCell ref="C7:X7"/>
    <mergeCell ref="C4:X4"/>
    <mergeCell ref="C5:X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4" manualBreakCount="4">
    <brk id="52" max="24" man="1"/>
    <brk id="91" max="24" man="1"/>
    <brk id="137" max="24" man="1"/>
    <brk id="176" max="24" man="1"/>
  </rowBreaks>
  <colBreaks count="2" manualBreakCount="2">
    <brk id="10" max="1048575" man="1"/>
    <brk id="17" max="1048575" man="1"/>
  </col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B261"/>
  <sheetViews>
    <sheetView zoomScaleNormal="100" zoomScaleSheetLayoutView="40" workbookViewId="0">
      <pane xSplit="2" ySplit="6" topLeftCell="C57" activePane="bottomRight" state="frozen"/>
      <selection pane="topRight" activeCell="A2" sqref="A2:IV2"/>
      <selection pane="bottomLeft" activeCell="A2" sqref="A2:IV2"/>
      <selection pane="bottomRight" activeCell="A85" sqref="A83:C85"/>
    </sheetView>
  </sheetViews>
  <sheetFormatPr baseColWidth="10" defaultColWidth="11.42578125" defaultRowHeight="15" x14ac:dyDescent="0.25"/>
  <cols>
    <col min="1" max="1" width="74.7109375" customWidth="1"/>
  </cols>
  <sheetData>
    <row r="1" spans="1:28" ht="12.95" customHeight="1" x14ac:dyDescent="0.25">
      <c r="A1" s="23" t="s">
        <v>39</v>
      </c>
    </row>
    <row r="2" spans="1:28" s="17" customFormat="1" ht="24.95" customHeight="1" x14ac:dyDescent="0.25">
      <c r="A2" s="17" t="s">
        <v>40</v>
      </c>
    </row>
    <row r="3" spans="1:28" s="19" customFormat="1" ht="24.95" customHeight="1" x14ac:dyDescent="0.25">
      <c r="A3" s="18" t="s">
        <v>155</v>
      </c>
    </row>
    <row r="4" spans="1:28" x14ac:dyDescent="0.25">
      <c r="A4" s="117" t="s">
        <v>99</v>
      </c>
      <c r="B4" s="119"/>
      <c r="C4" s="159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44"/>
      <c r="Z4" s="44"/>
      <c r="AA4" s="44"/>
      <c r="AB4" s="44"/>
    </row>
    <row r="5" spans="1:28" ht="15" customHeight="1" x14ac:dyDescent="0.25">
      <c r="A5" s="117" t="s">
        <v>236</v>
      </c>
      <c r="B5" s="119"/>
      <c r="C5" s="183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44"/>
      <c r="Z5" s="44"/>
      <c r="AA5" s="44"/>
      <c r="AB5" s="44"/>
    </row>
    <row r="6" spans="1:28" ht="15" customHeight="1" x14ac:dyDescent="0.25">
      <c r="A6" s="124" t="s">
        <v>98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1" t="s">
        <v>73</v>
      </c>
      <c r="Y6" s="1" t="s">
        <v>119</v>
      </c>
      <c r="Z6" s="1" t="s">
        <v>120</v>
      </c>
      <c r="AA6" s="1" t="s">
        <v>189</v>
      </c>
      <c r="AB6" s="1" t="s">
        <v>190</v>
      </c>
    </row>
    <row r="7" spans="1:28" ht="15" customHeight="1" x14ac:dyDescent="0.25">
      <c r="A7" s="117" t="s">
        <v>524</v>
      </c>
      <c r="B7" s="119"/>
      <c r="C7" s="201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  <c r="Y7" s="44"/>
      <c r="Z7" s="44"/>
      <c r="AA7" s="44"/>
      <c r="AB7" s="44"/>
    </row>
    <row r="8" spans="1:28" ht="15" customHeight="1" x14ac:dyDescent="0.25">
      <c r="A8" s="4" t="s">
        <v>100</v>
      </c>
      <c r="B8" s="2" t="s">
        <v>76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ht="15" customHeight="1" x14ac:dyDescent="0.25">
      <c r="A9" s="3" t="s">
        <v>525</v>
      </c>
      <c r="B9" s="2"/>
      <c r="C9" s="10" t="s">
        <v>81</v>
      </c>
      <c r="D9" s="10" t="s">
        <v>81</v>
      </c>
      <c r="E9" s="10" t="s">
        <v>81</v>
      </c>
      <c r="F9" s="10" t="s">
        <v>81</v>
      </c>
      <c r="G9" s="10" t="s">
        <v>81</v>
      </c>
      <c r="H9" s="10" t="s">
        <v>81</v>
      </c>
      <c r="I9" s="10" t="s">
        <v>81</v>
      </c>
      <c r="J9" s="10" t="s">
        <v>81</v>
      </c>
      <c r="K9" s="10" t="s">
        <v>81</v>
      </c>
      <c r="L9" s="10" t="s">
        <v>81</v>
      </c>
      <c r="M9" s="10" t="s">
        <v>81</v>
      </c>
      <c r="N9" s="10" t="s">
        <v>81</v>
      </c>
      <c r="O9" s="10" t="s">
        <v>81</v>
      </c>
      <c r="P9" s="10" t="s">
        <v>81</v>
      </c>
      <c r="Q9" s="10" t="s">
        <v>81</v>
      </c>
      <c r="R9" s="10" t="s">
        <v>81</v>
      </c>
      <c r="S9" s="10" t="s">
        <v>81</v>
      </c>
      <c r="T9" s="10" t="s">
        <v>81</v>
      </c>
      <c r="U9" s="10" t="s">
        <v>81</v>
      </c>
      <c r="V9" s="10" t="s">
        <v>81</v>
      </c>
      <c r="W9" s="10" t="s">
        <v>81</v>
      </c>
      <c r="X9" s="10" t="s">
        <v>81</v>
      </c>
      <c r="Y9" s="10" t="s">
        <v>81</v>
      </c>
      <c r="Z9" s="10" t="s">
        <v>81</v>
      </c>
      <c r="AA9" s="10" t="s">
        <v>81</v>
      </c>
      <c r="AB9" s="10" t="s">
        <v>81</v>
      </c>
    </row>
    <row r="10" spans="1:28" ht="15" customHeight="1" x14ac:dyDescent="0.25">
      <c r="A10" s="3" t="s">
        <v>105</v>
      </c>
      <c r="B10" s="2"/>
      <c r="C10" s="11" t="s">
        <v>81</v>
      </c>
      <c r="D10" s="11" t="s">
        <v>81</v>
      </c>
      <c r="E10" s="11" t="s">
        <v>81</v>
      </c>
      <c r="F10" s="11" t="s">
        <v>81</v>
      </c>
      <c r="G10" s="11" t="s">
        <v>81</v>
      </c>
      <c r="H10" s="11" t="s">
        <v>81</v>
      </c>
      <c r="I10" s="11" t="s">
        <v>81</v>
      </c>
      <c r="J10" s="11" t="s">
        <v>81</v>
      </c>
      <c r="K10" s="11" t="s">
        <v>81</v>
      </c>
      <c r="L10" s="11" t="s">
        <v>81</v>
      </c>
      <c r="M10" s="11" t="s">
        <v>81</v>
      </c>
      <c r="N10" s="11" t="s">
        <v>81</v>
      </c>
      <c r="O10" s="11" t="s">
        <v>81</v>
      </c>
      <c r="P10" s="11" t="s">
        <v>81</v>
      </c>
      <c r="Q10" s="11" t="s">
        <v>81</v>
      </c>
      <c r="R10" s="11" t="s">
        <v>81</v>
      </c>
      <c r="S10" s="11" t="s">
        <v>81</v>
      </c>
      <c r="T10" s="11" t="s">
        <v>81</v>
      </c>
      <c r="U10" s="11" t="s">
        <v>81</v>
      </c>
      <c r="V10" s="11" t="s">
        <v>81</v>
      </c>
      <c r="W10" s="11" t="s">
        <v>81</v>
      </c>
      <c r="X10" s="11" t="s">
        <v>81</v>
      </c>
      <c r="Y10" s="11" t="s">
        <v>81</v>
      </c>
      <c r="Z10" s="11" t="s">
        <v>81</v>
      </c>
      <c r="AA10" s="11" t="s">
        <v>81</v>
      </c>
      <c r="AB10" s="11" t="s">
        <v>81</v>
      </c>
    </row>
    <row r="11" spans="1:28" ht="15" customHeight="1" x14ac:dyDescent="0.25">
      <c r="A11" s="3" t="s">
        <v>526</v>
      </c>
      <c r="B11" s="2" t="s">
        <v>76</v>
      </c>
      <c r="C11" s="10">
        <v>194.4</v>
      </c>
      <c r="D11" s="10">
        <v>209.6</v>
      </c>
      <c r="E11" s="10">
        <v>212.9</v>
      </c>
      <c r="F11" s="10">
        <v>226.5</v>
      </c>
      <c r="G11" s="10">
        <v>231.1</v>
      </c>
      <c r="H11" s="10">
        <v>245.4</v>
      </c>
      <c r="I11" s="10">
        <v>267.7</v>
      </c>
      <c r="J11" s="10">
        <v>282.5</v>
      </c>
      <c r="K11" s="10">
        <v>289.3</v>
      </c>
      <c r="L11" s="10">
        <v>335.3</v>
      </c>
      <c r="M11" s="10">
        <v>344.5</v>
      </c>
      <c r="N11" s="10">
        <v>356</v>
      </c>
      <c r="O11" s="10">
        <v>371.3</v>
      </c>
      <c r="P11" s="10">
        <v>396.9</v>
      </c>
      <c r="Q11" s="10">
        <v>414.8</v>
      </c>
      <c r="R11" s="10">
        <v>429.8</v>
      </c>
      <c r="S11" s="10">
        <v>445.2</v>
      </c>
      <c r="T11" s="10">
        <v>460.2</v>
      </c>
      <c r="U11" s="10">
        <v>460.2</v>
      </c>
      <c r="V11" s="10">
        <v>451.9</v>
      </c>
      <c r="W11" s="10">
        <v>456.3</v>
      </c>
      <c r="X11" s="10">
        <v>468.6</v>
      </c>
      <c r="Y11" s="10">
        <v>512.70000000000005</v>
      </c>
      <c r="Z11" s="10">
        <v>514</v>
      </c>
      <c r="AA11" s="10">
        <v>521.79999999999995</v>
      </c>
      <c r="AB11" s="10">
        <v>531.6</v>
      </c>
    </row>
    <row r="12" spans="1:28" ht="15" customHeight="1" x14ac:dyDescent="0.25">
      <c r="A12" s="3" t="s">
        <v>527</v>
      </c>
      <c r="B12" s="2" t="s">
        <v>76</v>
      </c>
      <c r="C12" s="11">
        <v>2296.4</v>
      </c>
      <c r="D12" s="11">
        <v>2488.6</v>
      </c>
      <c r="E12" s="11">
        <v>2490.3000000000002</v>
      </c>
      <c r="F12" s="11">
        <v>2598.5</v>
      </c>
      <c r="G12" s="11">
        <v>2634.6</v>
      </c>
      <c r="H12" s="11">
        <v>2763.2</v>
      </c>
      <c r="I12" s="11">
        <v>3001.8</v>
      </c>
      <c r="J12" s="11">
        <v>3129.4</v>
      </c>
      <c r="K12" s="11">
        <v>3194</v>
      </c>
      <c r="L12" s="11">
        <v>3423.7</v>
      </c>
      <c r="M12" s="11">
        <v>3310.6</v>
      </c>
      <c r="N12" s="11">
        <v>3351.4</v>
      </c>
      <c r="O12" s="11">
        <v>3454.9</v>
      </c>
      <c r="P12" s="11">
        <v>3611.2</v>
      </c>
      <c r="Q12" s="11">
        <v>3564.3</v>
      </c>
      <c r="R12" s="11">
        <v>3523.8</v>
      </c>
      <c r="S12" s="11">
        <v>3538.5</v>
      </c>
      <c r="T12" s="11">
        <v>3734.4</v>
      </c>
      <c r="U12" s="11">
        <v>3662</v>
      </c>
      <c r="V12" s="11">
        <v>3584</v>
      </c>
      <c r="W12" s="11">
        <v>3733.5</v>
      </c>
      <c r="X12" s="11">
        <v>3822.3</v>
      </c>
      <c r="Y12" s="11">
        <v>3835</v>
      </c>
      <c r="Z12" s="11">
        <v>3838.7</v>
      </c>
      <c r="AA12" s="11">
        <v>3638.3</v>
      </c>
      <c r="AB12" s="11">
        <v>3140.9</v>
      </c>
    </row>
    <row r="13" spans="1:28" ht="15" customHeight="1" x14ac:dyDescent="0.25">
      <c r="A13" s="3" t="s">
        <v>528</v>
      </c>
      <c r="B13" s="2" t="s">
        <v>76</v>
      </c>
      <c r="C13" s="10">
        <v>2102</v>
      </c>
      <c r="D13" s="10">
        <v>2279</v>
      </c>
      <c r="E13" s="10">
        <v>2277.4</v>
      </c>
      <c r="F13" s="10">
        <v>2372</v>
      </c>
      <c r="G13" s="10">
        <v>2403.5</v>
      </c>
      <c r="H13" s="10">
        <v>2517.6999999999998</v>
      </c>
      <c r="I13" s="10">
        <v>2734.1</v>
      </c>
      <c r="J13" s="10">
        <v>2846.9</v>
      </c>
      <c r="K13" s="10">
        <v>2904.7</v>
      </c>
      <c r="L13" s="10">
        <v>3088.4</v>
      </c>
      <c r="M13" s="10">
        <v>2966.1</v>
      </c>
      <c r="N13" s="10">
        <v>2995.5</v>
      </c>
      <c r="O13" s="10">
        <v>3083.6</v>
      </c>
      <c r="P13" s="10">
        <v>3214.3</v>
      </c>
      <c r="Q13" s="10">
        <v>3149.6</v>
      </c>
      <c r="R13" s="10">
        <v>3094</v>
      </c>
      <c r="S13" s="10">
        <v>3093.3</v>
      </c>
      <c r="T13" s="10">
        <v>3274.2</v>
      </c>
      <c r="U13" s="10">
        <v>3201.8</v>
      </c>
      <c r="V13" s="10">
        <v>3132</v>
      </c>
      <c r="W13" s="10">
        <v>3277.2</v>
      </c>
      <c r="X13" s="10">
        <v>3353.7</v>
      </c>
      <c r="Y13" s="10">
        <v>3322.3</v>
      </c>
      <c r="Z13" s="10">
        <v>3324.7</v>
      </c>
      <c r="AA13" s="10">
        <v>3116.5</v>
      </c>
      <c r="AB13" s="10">
        <v>2609.1999999999998</v>
      </c>
    </row>
    <row r="14" spans="1:28" ht="15" customHeight="1" x14ac:dyDescent="0.25">
      <c r="A14" s="3" t="s">
        <v>112</v>
      </c>
      <c r="B14" s="2"/>
      <c r="C14" s="11" t="s">
        <v>81</v>
      </c>
      <c r="D14" s="11" t="s">
        <v>81</v>
      </c>
      <c r="E14" s="11" t="s">
        <v>81</v>
      </c>
      <c r="F14" s="11" t="s">
        <v>81</v>
      </c>
      <c r="G14" s="11" t="s">
        <v>81</v>
      </c>
      <c r="H14" s="11" t="s">
        <v>81</v>
      </c>
      <c r="I14" s="11" t="s">
        <v>81</v>
      </c>
      <c r="J14" s="11" t="s">
        <v>81</v>
      </c>
      <c r="K14" s="11" t="s">
        <v>81</v>
      </c>
      <c r="L14" s="11" t="s">
        <v>81</v>
      </c>
      <c r="M14" s="11" t="s">
        <v>81</v>
      </c>
      <c r="N14" s="11" t="s">
        <v>81</v>
      </c>
      <c r="O14" s="11" t="s">
        <v>81</v>
      </c>
      <c r="P14" s="11" t="s">
        <v>81</v>
      </c>
      <c r="Q14" s="11" t="s">
        <v>81</v>
      </c>
      <c r="R14" s="11" t="s">
        <v>81</v>
      </c>
      <c r="S14" s="11" t="s">
        <v>81</v>
      </c>
      <c r="T14" s="11" t="s">
        <v>81</v>
      </c>
      <c r="U14" s="11" t="s">
        <v>81</v>
      </c>
      <c r="V14" s="11" t="s">
        <v>81</v>
      </c>
      <c r="W14" s="11" t="s">
        <v>81</v>
      </c>
      <c r="X14" s="11" t="s">
        <v>81</v>
      </c>
      <c r="Y14" s="84" t="s">
        <v>81</v>
      </c>
      <c r="Z14" s="84" t="s">
        <v>81</v>
      </c>
      <c r="AA14" s="84" t="s">
        <v>81</v>
      </c>
      <c r="AB14" s="84" t="s">
        <v>81</v>
      </c>
    </row>
    <row r="15" spans="1:28" ht="15" customHeight="1" x14ac:dyDescent="0.25">
      <c r="A15" s="3" t="s">
        <v>529</v>
      </c>
      <c r="B15" s="2" t="s">
        <v>76</v>
      </c>
      <c r="C15" s="10">
        <v>2351.8000000000002</v>
      </c>
      <c r="D15" s="10">
        <v>2534.9</v>
      </c>
      <c r="E15" s="10">
        <v>2534.4</v>
      </c>
      <c r="F15" s="10">
        <v>2637.3</v>
      </c>
      <c r="G15" s="10">
        <v>2688.6</v>
      </c>
      <c r="H15" s="10">
        <v>2831</v>
      </c>
      <c r="I15" s="10">
        <v>3093.1</v>
      </c>
      <c r="J15" s="10">
        <v>3231.2</v>
      </c>
      <c r="K15" s="10">
        <v>3276.5</v>
      </c>
      <c r="L15" s="10">
        <v>3498.3</v>
      </c>
      <c r="M15" s="10">
        <v>3399.8</v>
      </c>
      <c r="N15" s="10">
        <v>3465.8</v>
      </c>
      <c r="O15" s="10">
        <v>3558</v>
      </c>
      <c r="P15" s="10">
        <v>3719.7</v>
      </c>
      <c r="Q15" s="10">
        <v>3720.6</v>
      </c>
      <c r="R15" s="10">
        <v>3638.9</v>
      </c>
      <c r="S15" s="10">
        <v>3665.9</v>
      </c>
      <c r="T15" s="10">
        <v>3849.9</v>
      </c>
      <c r="U15" s="10">
        <v>3800.1</v>
      </c>
      <c r="V15" s="10">
        <v>3740.6</v>
      </c>
      <c r="W15" s="10">
        <v>3837.3</v>
      </c>
      <c r="X15" s="10">
        <v>3961.8</v>
      </c>
      <c r="Y15" s="10">
        <v>3945.3</v>
      </c>
      <c r="Z15" s="10">
        <v>3961.4</v>
      </c>
      <c r="AA15" s="10">
        <v>3754.9</v>
      </c>
      <c r="AB15" s="10">
        <v>3237.6</v>
      </c>
    </row>
    <row r="16" spans="1:28" ht="15" customHeight="1" x14ac:dyDescent="0.25">
      <c r="A16" s="3" t="s">
        <v>530</v>
      </c>
      <c r="B16" s="2" t="s">
        <v>76</v>
      </c>
      <c r="C16" s="11">
        <v>55.3</v>
      </c>
      <c r="D16" s="11">
        <v>46.3</v>
      </c>
      <c r="E16" s="11">
        <v>44.1</v>
      </c>
      <c r="F16" s="11">
        <v>38.9</v>
      </c>
      <c r="G16" s="11">
        <v>54.1</v>
      </c>
      <c r="H16" s="11">
        <v>67.8</v>
      </c>
      <c r="I16" s="11">
        <v>91.3</v>
      </c>
      <c r="J16" s="11">
        <v>101.7</v>
      </c>
      <c r="K16" s="11">
        <v>82.5</v>
      </c>
      <c r="L16" s="11">
        <v>74.5</v>
      </c>
      <c r="M16" s="11">
        <v>89.2</v>
      </c>
      <c r="N16" s="11">
        <v>114.4</v>
      </c>
      <c r="O16" s="11">
        <v>103.1</v>
      </c>
      <c r="P16" s="11">
        <v>108.5</v>
      </c>
      <c r="Q16" s="11">
        <v>156.19999999999999</v>
      </c>
      <c r="R16" s="11">
        <v>115.1</v>
      </c>
      <c r="S16" s="11">
        <v>127.3</v>
      </c>
      <c r="T16" s="11">
        <v>115.4</v>
      </c>
      <c r="U16" s="11">
        <v>138</v>
      </c>
      <c r="V16" s="11">
        <v>156.69999999999999</v>
      </c>
      <c r="W16" s="11">
        <v>103.8</v>
      </c>
      <c r="X16" s="11">
        <v>139.5</v>
      </c>
      <c r="Y16" s="11">
        <v>110.3</v>
      </c>
      <c r="Z16" s="11">
        <v>122.7</v>
      </c>
      <c r="AA16" s="11">
        <v>116.6</v>
      </c>
      <c r="AB16" s="11">
        <v>96.8</v>
      </c>
    </row>
    <row r="17" spans="1:28" ht="15" customHeight="1" x14ac:dyDescent="0.25">
      <c r="A17" s="3" t="s">
        <v>527</v>
      </c>
      <c r="B17" s="2" t="s">
        <v>76</v>
      </c>
      <c r="C17" s="10">
        <v>2296.4</v>
      </c>
      <c r="D17" s="10">
        <v>2488.6</v>
      </c>
      <c r="E17" s="10">
        <v>2490.3000000000002</v>
      </c>
      <c r="F17" s="10">
        <v>2598.5</v>
      </c>
      <c r="G17" s="10">
        <v>2634.6</v>
      </c>
      <c r="H17" s="10">
        <v>2763.2</v>
      </c>
      <c r="I17" s="10">
        <v>3001.8</v>
      </c>
      <c r="J17" s="10">
        <v>3129.4</v>
      </c>
      <c r="K17" s="10">
        <v>3194</v>
      </c>
      <c r="L17" s="10">
        <v>3423.7</v>
      </c>
      <c r="M17" s="10">
        <v>3310.6</v>
      </c>
      <c r="N17" s="10">
        <v>3351.4</v>
      </c>
      <c r="O17" s="10">
        <v>3454.9</v>
      </c>
      <c r="P17" s="10">
        <v>3611.2</v>
      </c>
      <c r="Q17" s="10">
        <v>3564.3</v>
      </c>
      <c r="R17" s="10">
        <v>3523.8</v>
      </c>
      <c r="S17" s="10">
        <v>3538.5</v>
      </c>
      <c r="T17" s="10">
        <v>3734.4</v>
      </c>
      <c r="U17" s="10">
        <v>3662</v>
      </c>
      <c r="V17" s="10">
        <v>3584</v>
      </c>
      <c r="W17" s="10">
        <v>3733.5</v>
      </c>
      <c r="X17" s="10">
        <v>3822.3</v>
      </c>
      <c r="Y17" s="10">
        <v>3835</v>
      </c>
      <c r="Z17" s="10">
        <v>3838.7</v>
      </c>
      <c r="AA17" s="10">
        <v>3638.3</v>
      </c>
      <c r="AB17" s="10">
        <v>3140.9</v>
      </c>
    </row>
    <row r="18" spans="1:28" ht="15" customHeight="1" x14ac:dyDescent="0.25">
      <c r="A18" s="3" t="s">
        <v>531</v>
      </c>
      <c r="B18" s="2" t="s">
        <v>76</v>
      </c>
      <c r="C18" s="11">
        <v>2351.8000000000002</v>
      </c>
      <c r="D18" s="11">
        <v>2534.9</v>
      </c>
      <c r="E18" s="11">
        <v>2534.4</v>
      </c>
      <c r="F18" s="11">
        <v>2637.3</v>
      </c>
      <c r="G18" s="11">
        <v>2688.6</v>
      </c>
      <c r="H18" s="11">
        <v>2831</v>
      </c>
      <c r="I18" s="11">
        <v>3093.1</v>
      </c>
      <c r="J18" s="11">
        <v>3231.2</v>
      </c>
      <c r="K18" s="11">
        <v>3276.5</v>
      </c>
      <c r="L18" s="11">
        <v>3498.3</v>
      </c>
      <c r="M18" s="11">
        <v>3399.8</v>
      </c>
      <c r="N18" s="11">
        <v>3465.8</v>
      </c>
      <c r="O18" s="11">
        <v>3558</v>
      </c>
      <c r="P18" s="11">
        <v>3719.7</v>
      </c>
      <c r="Q18" s="11">
        <v>3720.6</v>
      </c>
      <c r="R18" s="11">
        <v>3638.9</v>
      </c>
      <c r="S18" s="11">
        <v>3665.9</v>
      </c>
      <c r="T18" s="11">
        <v>3849.9</v>
      </c>
      <c r="U18" s="11">
        <v>3800.1</v>
      </c>
      <c r="V18" s="11">
        <v>3740.6</v>
      </c>
      <c r="W18" s="11">
        <v>3837.3</v>
      </c>
      <c r="X18" s="11">
        <v>3961.8</v>
      </c>
      <c r="Y18" s="11">
        <v>3945.3</v>
      </c>
      <c r="Z18" s="11">
        <v>3961.4</v>
      </c>
      <c r="AA18" s="11">
        <v>3754.9</v>
      </c>
      <c r="AB18" s="11">
        <v>3237.6</v>
      </c>
    </row>
    <row r="19" spans="1:28" ht="15" customHeight="1" x14ac:dyDescent="0.25">
      <c r="A19" s="3" t="s">
        <v>532</v>
      </c>
      <c r="B19" s="2" t="s">
        <v>76</v>
      </c>
      <c r="C19" s="10">
        <v>257.10000000000002</v>
      </c>
      <c r="D19" s="10">
        <v>251.6</v>
      </c>
      <c r="E19" s="10">
        <v>260.5</v>
      </c>
      <c r="F19" s="10">
        <v>268.89999999999998</v>
      </c>
      <c r="G19" s="10">
        <v>254.2</v>
      </c>
      <c r="H19" s="10">
        <v>255.3</v>
      </c>
      <c r="I19" s="10">
        <v>283.5</v>
      </c>
      <c r="J19" s="10">
        <v>308</v>
      </c>
      <c r="K19" s="10">
        <v>289.89999999999998</v>
      </c>
      <c r="L19" s="10">
        <v>279.8</v>
      </c>
      <c r="M19" s="10">
        <v>283.7</v>
      </c>
      <c r="N19" s="10">
        <v>295</v>
      </c>
      <c r="O19" s="10">
        <v>307.7</v>
      </c>
      <c r="P19" s="10">
        <v>329.6</v>
      </c>
      <c r="Q19" s="10">
        <v>349.3</v>
      </c>
      <c r="R19" s="10">
        <v>373.7</v>
      </c>
      <c r="S19" s="10">
        <v>382.1</v>
      </c>
      <c r="T19" s="10">
        <v>383.7</v>
      </c>
      <c r="U19" s="10">
        <v>358.9</v>
      </c>
      <c r="V19" s="10">
        <v>371.2</v>
      </c>
      <c r="W19" s="10">
        <v>409</v>
      </c>
      <c r="X19" s="10">
        <v>421.8</v>
      </c>
      <c r="Y19" s="10">
        <v>411.4</v>
      </c>
      <c r="Z19" s="10">
        <v>407.6</v>
      </c>
      <c r="AA19" s="10">
        <v>426.5</v>
      </c>
      <c r="AB19" s="10">
        <v>361.3</v>
      </c>
    </row>
    <row r="20" spans="1:28" ht="15" customHeight="1" x14ac:dyDescent="0.25">
      <c r="A20" s="3" t="s">
        <v>533</v>
      </c>
      <c r="B20" s="2" t="s">
        <v>76</v>
      </c>
      <c r="C20" s="11">
        <v>211</v>
      </c>
      <c r="D20" s="11">
        <v>205</v>
      </c>
      <c r="E20" s="11">
        <v>212.3</v>
      </c>
      <c r="F20" s="11">
        <v>221.7</v>
      </c>
      <c r="G20" s="11">
        <v>207.2</v>
      </c>
      <c r="H20" s="11">
        <v>209.2</v>
      </c>
      <c r="I20" s="11">
        <v>224.3</v>
      </c>
      <c r="J20" s="11">
        <v>239.7</v>
      </c>
      <c r="K20" s="11">
        <v>223.8</v>
      </c>
      <c r="L20" s="11">
        <v>214.3</v>
      </c>
      <c r="M20" s="11">
        <v>217.4</v>
      </c>
      <c r="N20" s="11">
        <v>228.2</v>
      </c>
      <c r="O20" s="11">
        <v>237.2</v>
      </c>
      <c r="P20" s="11">
        <v>253.3</v>
      </c>
      <c r="Q20" s="11">
        <v>267.5</v>
      </c>
      <c r="R20" s="11">
        <v>291.39999999999998</v>
      </c>
      <c r="S20" s="11">
        <v>301</v>
      </c>
      <c r="T20" s="11">
        <v>305.8</v>
      </c>
      <c r="U20" s="11">
        <v>285.5</v>
      </c>
      <c r="V20" s="11">
        <v>296.3</v>
      </c>
      <c r="W20" s="11">
        <v>329.7</v>
      </c>
      <c r="X20" s="11">
        <v>340.1</v>
      </c>
      <c r="Y20" s="11">
        <v>331.5</v>
      </c>
      <c r="Z20" s="11">
        <v>327</v>
      </c>
      <c r="AA20" s="11">
        <v>340.7</v>
      </c>
      <c r="AB20" s="11">
        <v>284.39999999999998</v>
      </c>
    </row>
    <row r="21" spans="1:28" ht="15" customHeight="1" x14ac:dyDescent="0.25">
      <c r="A21" s="3" t="s">
        <v>534</v>
      </c>
      <c r="B21" s="2" t="s">
        <v>76</v>
      </c>
      <c r="C21" s="10">
        <v>46.1</v>
      </c>
      <c r="D21" s="10">
        <v>46.7</v>
      </c>
      <c r="E21" s="10">
        <v>48.2</v>
      </c>
      <c r="F21" s="10">
        <v>47.2</v>
      </c>
      <c r="G21" s="10">
        <v>47</v>
      </c>
      <c r="H21" s="10">
        <v>46.1</v>
      </c>
      <c r="I21" s="10">
        <v>59.2</v>
      </c>
      <c r="J21" s="10">
        <v>68.2</v>
      </c>
      <c r="K21" s="10">
        <v>66.099999999999994</v>
      </c>
      <c r="L21" s="10">
        <v>65.5</v>
      </c>
      <c r="M21" s="10">
        <v>66.3</v>
      </c>
      <c r="N21" s="10">
        <v>66.8</v>
      </c>
      <c r="O21" s="10">
        <v>70.599999999999994</v>
      </c>
      <c r="P21" s="10">
        <v>76.3</v>
      </c>
      <c r="Q21" s="10">
        <v>81.8</v>
      </c>
      <c r="R21" s="10">
        <v>82.3</v>
      </c>
      <c r="S21" s="10">
        <v>81.2</v>
      </c>
      <c r="T21" s="10">
        <v>77.900000000000006</v>
      </c>
      <c r="U21" s="10">
        <v>73.400000000000006</v>
      </c>
      <c r="V21" s="10">
        <v>74.900000000000006</v>
      </c>
      <c r="W21" s="10">
        <v>79.3</v>
      </c>
      <c r="X21" s="10">
        <v>81.7</v>
      </c>
      <c r="Y21" s="10">
        <v>79.900000000000006</v>
      </c>
      <c r="Z21" s="10">
        <v>80.599999999999994</v>
      </c>
      <c r="AA21" s="10">
        <v>85.8</v>
      </c>
      <c r="AB21" s="10">
        <v>76.900000000000006</v>
      </c>
    </row>
    <row r="22" spans="1:28" ht="15" customHeight="1" x14ac:dyDescent="0.25">
      <c r="A22" s="3" t="s">
        <v>535</v>
      </c>
      <c r="B22" s="2" t="s">
        <v>76</v>
      </c>
      <c r="C22" s="11">
        <v>44.7</v>
      </c>
      <c r="D22" s="11">
        <v>45.2</v>
      </c>
      <c r="E22" s="11">
        <v>46.7</v>
      </c>
      <c r="F22" s="11">
        <v>45.7</v>
      </c>
      <c r="G22" s="11">
        <v>44.8</v>
      </c>
      <c r="H22" s="11">
        <v>44.3</v>
      </c>
      <c r="I22" s="11">
        <v>56.6</v>
      </c>
      <c r="J22" s="11">
        <v>65</v>
      </c>
      <c r="K22" s="11">
        <v>63.1</v>
      </c>
      <c r="L22" s="11">
        <v>62.8</v>
      </c>
      <c r="M22" s="11">
        <v>63.4</v>
      </c>
      <c r="N22" s="11">
        <v>63.9</v>
      </c>
      <c r="O22" s="11">
        <v>67.8</v>
      </c>
      <c r="P22" s="11">
        <v>72.900000000000006</v>
      </c>
      <c r="Q22" s="11">
        <v>78.400000000000006</v>
      </c>
      <c r="R22" s="11">
        <v>79</v>
      </c>
      <c r="S22" s="11">
        <v>77.8</v>
      </c>
      <c r="T22" s="11">
        <v>74.7</v>
      </c>
      <c r="U22" s="11">
        <v>70</v>
      </c>
      <c r="V22" s="11">
        <v>71.2</v>
      </c>
      <c r="W22" s="11">
        <v>76.3</v>
      </c>
      <c r="X22" s="11">
        <v>78.7</v>
      </c>
      <c r="Y22" s="11">
        <v>76.900000000000006</v>
      </c>
      <c r="Z22" s="11">
        <v>77.8</v>
      </c>
      <c r="AA22" s="11">
        <v>82.7</v>
      </c>
      <c r="AB22" s="11">
        <v>74.3</v>
      </c>
    </row>
    <row r="23" spans="1:28" ht="15" customHeight="1" x14ac:dyDescent="0.25">
      <c r="A23" s="3" t="s">
        <v>536</v>
      </c>
      <c r="B23" s="2" t="s">
        <v>76</v>
      </c>
      <c r="C23" s="10">
        <v>1.4</v>
      </c>
      <c r="D23" s="10">
        <v>1.4</v>
      </c>
      <c r="E23" s="10">
        <v>1.5</v>
      </c>
      <c r="F23" s="10">
        <v>1.5</v>
      </c>
      <c r="G23" s="10">
        <v>2.2999999999999998</v>
      </c>
      <c r="H23" s="10">
        <v>1.8</v>
      </c>
      <c r="I23" s="10">
        <v>2.6</v>
      </c>
      <c r="J23" s="10">
        <v>3.3</v>
      </c>
      <c r="K23" s="10">
        <v>3</v>
      </c>
      <c r="L23" s="10">
        <v>2.7</v>
      </c>
      <c r="M23" s="10">
        <v>2.9</v>
      </c>
      <c r="N23" s="10">
        <v>3</v>
      </c>
      <c r="O23" s="10">
        <v>2.8</v>
      </c>
      <c r="P23" s="10">
        <v>3.4</v>
      </c>
      <c r="Q23" s="10">
        <v>3.4</v>
      </c>
      <c r="R23" s="10">
        <v>3.4</v>
      </c>
      <c r="S23" s="10">
        <v>3.3</v>
      </c>
      <c r="T23" s="10">
        <v>3.2</v>
      </c>
      <c r="U23" s="10">
        <v>3.3</v>
      </c>
      <c r="V23" s="10">
        <v>3.7</v>
      </c>
      <c r="W23" s="10">
        <v>3</v>
      </c>
      <c r="X23" s="10">
        <v>3</v>
      </c>
      <c r="Y23" s="10">
        <v>3</v>
      </c>
      <c r="Z23" s="10">
        <v>2.8</v>
      </c>
      <c r="AA23" s="10">
        <v>3.1</v>
      </c>
      <c r="AB23" s="10">
        <v>2.6</v>
      </c>
    </row>
    <row r="24" spans="1:28" ht="15" customHeight="1" x14ac:dyDescent="0.25">
      <c r="A24" s="3" t="s">
        <v>537</v>
      </c>
      <c r="B24" s="2" t="s">
        <v>76</v>
      </c>
      <c r="C24" s="11">
        <v>34.1</v>
      </c>
      <c r="D24" s="11">
        <v>37.799999999999997</v>
      </c>
      <c r="E24" s="11">
        <v>40.5</v>
      </c>
      <c r="F24" s="11">
        <v>86.5</v>
      </c>
      <c r="G24" s="11">
        <v>75.8</v>
      </c>
      <c r="H24" s="11">
        <v>79.599999999999994</v>
      </c>
      <c r="I24" s="11">
        <v>96.8</v>
      </c>
      <c r="J24" s="11">
        <v>105.5</v>
      </c>
      <c r="K24" s="11">
        <v>104.2</v>
      </c>
      <c r="L24" s="11">
        <v>110.6</v>
      </c>
      <c r="M24" s="11">
        <v>114.9</v>
      </c>
      <c r="N24" s="11">
        <v>124.1</v>
      </c>
      <c r="O24" s="11">
        <v>131.80000000000001</v>
      </c>
      <c r="P24" s="11">
        <v>121.1</v>
      </c>
      <c r="Q24" s="11">
        <v>109.8</v>
      </c>
      <c r="R24" s="11">
        <v>109.8</v>
      </c>
      <c r="S24" s="11">
        <v>111.6</v>
      </c>
      <c r="T24" s="11">
        <v>168.6</v>
      </c>
      <c r="U24" s="11">
        <v>165.6</v>
      </c>
      <c r="V24" s="11">
        <v>177</v>
      </c>
      <c r="W24" s="11">
        <v>181.5</v>
      </c>
      <c r="X24" s="11">
        <v>146.4</v>
      </c>
      <c r="Y24" s="11">
        <v>145.5</v>
      </c>
      <c r="Z24" s="11">
        <v>141.6</v>
      </c>
      <c r="AA24" s="11">
        <v>142.9</v>
      </c>
      <c r="AB24" s="11">
        <v>135.19999999999999</v>
      </c>
    </row>
    <row r="25" spans="1:28" ht="15" customHeight="1" x14ac:dyDescent="0.25">
      <c r="A25" s="3" t="s">
        <v>538</v>
      </c>
      <c r="B25" s="2" t="s">
        <v>76</v>
      </c>
      <c r="C25" s="10">
        <v>2060.6</v>
      </c>
      <c r="D25" s="10">
        <v>2245.4</v>
      </c>
      <c r="E25" s="10">
        <v>2233.5</v>
      </c>
      <c r="F25" s="10">
        <v>2281.9</v>
      </c>
      <c r="G25" s="10">
        <v>2358.6</v>
      </c>
      <c r="H25" s="10">
        <v>2496.1</v>
      </c>
      <c r="I25" s="10">
        <v>2712.8</v>
      </c>
      <c r="J25" s="10">
        <v>2817.7</v>
      </c>
      <c r="K25" s="10">
        <v>2882.4</v>
      </c>
      <c r="L25" s="10">
        <v>3107.8</v>
      </c>
      <c r="M25" s="10">
        <v>3001.2</v>
      </c>
      <c r="N25" s="10">
        <v>3046.6</v>
      </c>
      <c r="O25" s="10">
        <v>3118.5</v>
      </c>
      <c r="P25" s="10">
        <v>3269</v>
      </c>
      <c r="Q25" s="10">
        <v>3261.5</v>
      </c>
      <c r="R25" s="10">
        <v>3155.4</v>
      </c>
      <c r="S25" s="10">
        <v>3172.1</v>
      </c>
      <c r="T25" s="10">
        <v>3297.5</v>
      </c>
      <c r="U25" s="10">
        <v>3275.5</v>
      </c>
      <c r="V25" s="10">
        <v>3192.4</v>
      </c>
      <c r="W25" s="10">
        <v>3246.8</v>
      </c>
      <c r="X25" s="10">
        <v>3393.6</v>
      </c>
      <c r="Y25" s="10">
        <v>3388.3</v>
      </c>
      <c r="Z25" s="10">
        <v>3412.3</v>
      </c>
      <c r="AA25" s="10">
        <v>3185.5</v>
      </c>
      <c r="AB25" s="10">
        <v>2741</v>
      </c>
    </row>
    <row r="26" spans="1:28" ht="15" customHeight="1" x14ac:dyDescent="0.25">
      <c r="A26" s="3" t="s">
        <v>539</v>
      </c>
      <c r="B26" s="2" t="s">
        <v>76</v>
      </c>
      <c r="C26" s="11">
        <v>194.4</v>
      </c>
      <c r="D26" s="11">
        <v>209.6</v>
      </c>
      <c r="E26" s="11">
        <v>212.9</v>
      </c>
      <c r="F26" s="11">
        <v>226.5</v>
      </c>
      <c r="G26" s="11">
        <v>231.1</v>
      </c>
      <c r="H26" s="11">
        <v>245.4</v>
      </c>
      <c r="I26" s="11">
        <v>267.7</v>
      </c>
      <c r="J26" s="11">
        <v>282.5</v>
      </c>
      <c r="K26" s="11">
        <v>289.3</v>
      </c>
      <c r="L26" s="11">
        <v>335.3</v>
      </c>
      <c r="M26" s="11">
        <v>344.5</v>
      </c>
      <c r="N26" s="11">
        <v>356</v>
      </c>
      <c r="O26" s="11">
        <v>371.3</v>
      </c>
      <c r="P26" s="11">
        <v>396.9</v>
      </c>
      <c r="Q26" s="11">
        <v>414.8</v>
      </c>
      <c r="R26" s="11">
        <v>429.8</v>
      </c>
      <c r="S26" s="11">
        <v>445.2</v>
      </c>
      <c r="T26" s="11">
        <v>460.2</v>
      </c>
      <c r="U26" s="11">
        <v>460.2</v>
      </c>
      <c r="V26" s="11">
        <v>451.9</v>
      </c>
      <c r="W26" s="11">
        <v>456.3</v>
      </c>
      <c r="X26" s="11">
        <v>468.6</v>
      </c>
      <c r="Y26" s="11">
        <v>512.70000000000005</v>
      </c>
      <c r="Z26" s="11">
        <v>514</v>
      </c>
      <c r="AA26" s="11">
        <v>521.79999999999995</v>
      </c>
      <c r="AB26" s="11">
        <v>531.6</v>
      </c>
    </row>
    <row r="27" spans="1:28" ht="15" customHeight="1" x14ac:dyDescent="0.25">
      <c r="A27" s="3" t="s">
        <v>540</v>
      </c>
      <c r="B27" s="2" t="s">
        <v>76</v>
      </c>
      <c r="C27" s="10">
        <v>1866.2</v>
      </c>
      <c r="D27" s="10">
        <v>2035.8</v>
      </c>
      <c r="E27" s="10">
        <v>2020.5</v>
      </c>
      <c r="F27" s="10">
        <v>2055.5</v>
      </c>
      <c r="G27" s="10">
        <v>2127.6</v>
      </c>
      <c r="H27" s="10">
        <v>2250.6999999999998</v>
      </c>
      <c r="I27" s="10">
        <v>2445.1</v>
      </c>
      <c r="J27" s="10">
        <v>2535.1999999999998</v>
      </c>
      <c r="K27" s="10">
        <v>2593.1</v>
      </c>
      <c r="L27" s="10">
        <v>2772.5</v>
      </c>
      <c r="M27" s="10">
        <v>2656.7</v>
      </c>
      <c r="N27" s="10">
        <v>2690.7</v>
      </c>
      <c r="O27" s="10">
        <v>2747.2</v>
      </c>
      <c r="P27" s="10">
        <v>2872.1</v>
      </c>
      <c r="Q27" s="10">
        <v>2846.7</v>
      </c>
      <c r="R27" s="10">
        <v>2725.6</v>
      </c>
      <c r="S27" s="10">
        <v>2726.9</v>
      </c>
      <c r="T27" s="10">
        <v>2837.4</v>
      </c>
      <c r="U27" s="10">
        <v>2815.4</v>
      </c>
      <c r="V27" s="10">
        <v>2740.4</v>
      </c>
      <c r="W27" s="10">
        <v>2790.5</v>
      </c>
      <c r="X27" s="10">
        <v>2925</v>
      </c>
      <c r="Y27" s="10">
        <v>2875.7</v>
      </c>
      <c r="Z27" s="10">
        <v>2898.3</v>
      </c>
      <c r="AA27" s="10">
        <v>2663.7</v>
      </c>
      <c r="AB27" s="10">
        <v>2209.4</v>
      </c>
    </row>
    <row r="28" spans="1:28" ht="15" customHeight="1" x14ac:dyDescent="0.25">
      <c r="A28" s="3" t="s">
        <v>541</v>
      </c>
      <c r="B28" s="2"/>
      <c r="C28" s="11" t="s">
        <v>81</v>
      </c>
      <c r="D28" s="11" t="s">
        <v>81</v>
      </c>
      <c r="E28" s="11" t="s">
        <v>81</v>
      </c>
      <c r="F28" s="11" t="s">
        <v>81</v>
      </c>
      <c r="G28" s="11" t="s">
        <v>81</v>
      </c>
      <c r="H28" s="11" t="s">
        <v>81</v>
      </c>
      <c r="I28" s="11" t="s">
        <v>81</v>
      </c>
      <c r="J28" s="11" t="s">
        <v>81</v>
      </c>
      <c r="K28" s="11" t="s">
        <v>81</v>
      </c>
      <c r="L28" s="11" t="s">
        <v>81</v>
      </c>
      <c r="M28" s="11" t="s">
        <v>81</v>
      </c>
      <c r="N28" s="11" t="s">
        <v>81</v>
      </c>
      <c r="O28" s="11" t="s">
        <v>81</v>
      </c>
      <c r="P28" s="11" t="s">
        <v>81</v>
      </c>
      <c r="Q28" s="11" t="s">
        <v>81</v>
      </c>
      <c r="R28" s="11" t="s">
        <v>81</v>
      </c>
      <c r="S28" s="11" t="s">
        <v>81</v>
      </c>
      <c r="T28" s="11" t="s">
        <v>81</v>
      </c>
      <c r="U28" s="11" t="s">
        <v>81</v>
      </c>
      <c r="V28" s="11" t="s">
        <v>81</v>
      </c>
      <c r="W28" s="11" t="s">
        <v>81</v>
      </c>
      <c r="X28" s="11" t="s">
        <v>81</v>
      </c>
      <c r="Y28" s="84" t="s">
        <v>81</v>
      </c>
      <c r="Z28" s="84" t="s">
        <v>81</v>
      </c>
      <c r="AA28" s="84" t="s">
        <v>81</v>
      </c>
      <c r="AB28" s="84" t="s">
        <v>81</v>
      </c>
    </row>
    <row r="29" spans="1:28" ht="15" customHeight="1" x14ac:dyDescent="0.25">
      <c r="A29" s="3" t="s">
        <v>529</v>
      </c>
      <c r="B29" s="2" t="s">
        <v>76</v>
      </c>
      <c r="C29" s="10">
        <v>2132.9</v>
      </c>
      <c r="D29" s="10">
        <v>2313.5</v>
      </c>
      <c r="E29" s="10">
        <v>2289.1</v>
      </c>
      <c r="F29" s="10">
        <v>2319.6999999999998</v>
      </c>
      <c r="G29" s="10">
        <v>2385.6999999999998</v>
      </c>
      <c r="H29" s="10">
        <v>2530.4</v>
      </c>
      <c r="I29" s="10">
        <v>2747.7</v>
      </c>
      <c r="J29" s="10">
        <v>2845.7</v>
      </c>
      <c r="K29" s="10">
        <v>2904.7</v>
      </c>
      <c r="L29" s="10">
        <v>3129.1</v>
      </c>
      <c r="M29" s="10">
        <v>3026.7</v>
      </c>
      <c r="N29" s="10">
        <v>3090.1</v>
      </c>
      <c r="O29" s="10">
        <v>3169.8</v>
      </c>
      <c r="P29" s="10">
        <v>3326.4</v>
      </c>
      <c r="Q29" s="10">
        <v>3275.6</v>
      </c>
      <c r="R29" s="10">
        <v>3160</v>
      </c>
      <c r="S29" s="10">
        <v>3181.1</v>
      </c>
      <c r="T29" s="10">
        <v>3300.2</v>
      </c>
      <c r="U29" s="10">
        <v>3280.7</v>
      </c>
      <c r="V29" s="10">
        <v>3200.5</v>
      </c>
      <c r="W29" s="10">
        <v>3246.7</v>
      </c>
      <c r="X29" s="10">
        <v>3385.6</v>
      </c>
      <c r="Y29" s="92">
        <v>3378.3</v>
      </c>
      <c r="Z29" s="92">
        <v>3397</v>
      </c>
      <c r="AA29" s="92">
        <v>3171.9</v>
      </c>
      <c r="AB29" s="92">
        <v>2729.9</v>
      </c>
    </row>
    <row r="30" spans="1:28" ht="15" customHeight="1" x14ac:dyDescent="0.25">
      <c r="A30" s="3" t="s">
        <v>542</v>
      </c>
      <c r="B30" s="2" t="s">
        <v>76</v>
      </c>
      <c r="C30" s="11">
        <v>2029.3</v>
      </c>
      <c r="D30" s="11">
        <v>2210.1999999999998</v>
      </c>
      <c r="E30" s="11">
        <v>2199.1999999999998</v>
      </c>
      <c r="F30" s="11">
        <v>2246.1999999999998</v>
      </c>
      <c r="G30" s="11">
        <v>2322.6</v>
      </c>
      <c r="H30" s="11">
        <v>2457.8000000000002</v>
      </c>
      <c r="I30" s="11">
        <v>2669.4</v>
      </c>
      <c r="J30" s="11">
        <v>2773.8</v>
      </c>
      <c r="K30" s="11">
        <v>2837.5</v>
      </c>
      <c r="L30" s="11">
        <v>3056.8</v>
      </c>
      <c r="M30" s="11">
        <v>2952.7</v>
      </c>
      <c r="N30" s="11">
        <v>2998.5</v>
      </c>
      <c r="O30" s="11">
        <v>3070.2</v>
      </c>
      <c r="P30" s="11">
        <v>3217</v>
      </c>
      <c r="Q30" s="11">
        <v>3209.2</v>
      </c>
      <c r="R30" s="11">
        <v>3106.2</v>
      </c>
      <c r="S30" s="11">
        <v>3122.2</v>
      </c>
      <c r="T30" s="11">
        <v>3243.2</v>
      </c>
      <c r="U30" s="11">
        <v>3221.9</v>
      </c>
      <c r="V30" s="11">
        <v>3140.7</v>
      </c>
      <c r="W30" s="11">
        <v>3194</v>
      </c>
      <c r="X30" s="11">
        <v>3337.6</v>
      </c>
      <c r="Y30" s="93">
        <v>3332.6</v>
      </c>
      <c r="Z30" s="93">
        <v>3356.3</v>
      </c>
      <c r="AA30" s="93">
        <v>3134.3</v>
      </c>
      <c r="AB30" s="93">
        <v>2699.1</v>
      </c>
    </row>
    <row r="31" spans="1:28" ht="15" customHeight="1" x14ac:dyDescent="0.25">
      <c r="A31" s="3" t="s">
        <v>532</v>
      </c>
      <c r="B31" s="2" t="s">
        <v>76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83">
        <v>0</v>
      </c>
      <c r="Z31" s="91">
        <v>0</v>
      </c>
      <c r="AA31" s="83">
        <v>0</v>
      </c>
      <c r="AB31" s="83">
        <v>0</v>
      </c>
    </row>
    <row r="32" spans="1:28" ht="15" customHeight="1" x14ac:dyDescent="0.25">
      <c r="A32" s="3" t="s">
        <v>533</v>
      </c>
      <c r="B32" s="2" t="s">
        <v>76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84">
        <v>0</v>
      </c>
      <c r="Z32" s="84">
        <v>0</v>
      </c>
      <c r="AA32" s="84">
        <v>0</v>
      </c>
      <c r="AB32" s="84">
        <v>0</v>
      </c>
    </row>
    <row r="33" spans="1:28" ht="15" customHeight="1" x14ac:dyDescent="0.25">
      <c r="A33" s="3" t="s">
        <v>534</v>
      </c>
      <c r="B33" s="2" t="s">
        <v>76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83">
        <v>0</v>
      </c>
      <c r="Z33" s="83">
        <v>0</v>
      </c>
      <c r="AA33" s="83">
        <v>0</v>
      </c>
      <c r="AB33" s="83">
        <v>0</v>
      </c>
    </row>
    <row r="34" spans="1:28" ht="15" customHeight="1" x14ac:dyDescent="0.25">
      <c r="A34" s="3" t="s">
        <v>543</v>
      </c>
      <c r="B34" s="2" t="s">
        <v>76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84">
        <v>0</v>
      </c>
      <c r="Z34" s="84">
        <v>0</v>
      </c>
      <c r="AA34" s="84">
        <v>0</v>
      </c>
      <c r="AB34" s="84">
        <v>0</v>
      </c>
    </row>
    <row r="35" spans="1:28" ht="15" customHeight="1" x14ac:dyDescent="0.25">
      <c r="A35" s="3" t="s">
        <v>544</v>
      </c>
      <c r="B35" s="2" t="s">
        <v>76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83">
        <v>0</v>
      </c>
      <c r="Z35" s="83">
        <v>0</v>
      </c>
      <c r="AA35" s="83">
        <v>0</v>
      </c>
      <c r="AB35" s="83">
        <v>0</v>
      </c>
    </row>
    <row r="36" spans="1:28" ht="15" customHeight="1" x14ac:dyDescent="0.25">
      <c r="A36" s="3" t="s">
        <v>545</v>
      </c>
      <c r="B36" s="2" t="s">
        <v>76</v>
      </c>
      <c r="C36" s="11">
        <v>99.9</v>
      </c>
      <c r="D36" s="11">
        <v>99.6</v>
      </c>
      <c r="E36" s="11">
        <v>85.4</v>
      </c>
      <c r="F36" s="11">
        <v>68.400000000000006</v>
      </c>
      <c r="G36" s="11">
        <v>58.1</v>
      </c>
      <c r="H36" s="11">
        <v>67.3</v>
      </c>
      <c r="I36" s="11">
        <v>72.599999999999994</v>
      </c>
      <c r="J36" s="11">
        <v>65.3</v>
      </c>
      <c r="K36" s="11">
        <v>60.3</v>
      </c>
      <c r="L36" s="11">
        <v>65.099999999999994</v>
      </c>
      <c r="M36" s="11">
        <v>65</v>
      </c>
      <c r="N36" s="11">
        <v>81.900000000000006</v>
      </c>
      <c r="O36" s="11">
        <v>88.8</v>
      </c>
      <c r="P36" s="11">
        <v>97.8</v>
      </c>
      <c r="Q36" s="11">
        <v>56</v>
      </c>
      <c r="R36" s="11">
        <v>43.4</v>
      </c>
      <c r="S36" s="11">
        <v>48.2</v>
      </c>
      <c r="T36" s="11">
        <v>45.7</v>
      </c>
      <c r="U36" s="11">
        <v>45.7</v>
      </c>
      <c r="V36" s="11">
        <v>47.3</v>
      </c>
      <c r="W36" s="11">
        <v>40.6</v>
      </c>
      <c r="X36" s="11">
        <v>34.799999999999997</v>
      </c>
      <c r="Y36" s="84">
        <v>32.6</v>
      </c>
      <c r="Z36" s="84">
        <v>28</v>
      </c>
      <c r="AA36" s="84">
        <v>25.4</v>
      </c>
      <c r="AB36" s="84">
        <v>20.5</v>
      </c>
    </row>
    <row r="37" spans="1:28" ht="15" customHeight="1" x14ac:dyDescent="0.25">
      <c r="A37" s="3" t="s">
        <v>546</v>
      </c>
      <c r="B37" s="2" t="s">
        <v>76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83">
        <v>0</v>
      </c>
      <c r="Z37" s="83">
        <v>0</v>
      </c>
      <c r="AA37" s="83">
        <v>0</v>
      </c>
      <c r="AB37" s="83">
        <v>0</v>
      </c>
    </row>
    <row r="38" spans="1:28" ht="15" customHeight="1" x14ac:dyDescent="0.25">
      <c r="A38" s="3" t="s">
        <v>547</v>
      </c>
      <c r="B38" s="2" t="s">
        <v>76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84">
        <v>0</v>
      </c>
      <c r="Z38" s="84">
        <v>0</v>
      </c>
      <c r="AA38" s="84">
        <v>0</v>
      </c>
      <c r="AB38" s="84">
        <v>0</v>
      </c>
    </row>
    <row r="39" spans="1:28" ht="15" customHeight="1" x14ac:dyDescent="0.25">
      <c r="A39" s="3" t="s">
        <v>548</v>
      </c>
      <c r="B39" s="2" t="s">
        <v>76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83">
        <v>0</v>
      </c>
      <c r="Z39" s="83">
        <v>0</v>
      </c>
      <c r="AA39" s="83">
        <v>0</v>
      </c>
      <c r="AB39" s="83">
        <v>0</v>
      </c>
    </row>
    <row r="40" spans="1:28" ht="15" customHeight="1" x14ac:dyDescent="0.25">
      <c r="A40" s="3" t="s">
        <v>549</v>
      </c>
      <c r="B40" s="2" t="s">
        <v>76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84">
        <v>0</v>
      </c>
      <c r="Z40" s="84">
        <v>0</v>
      </c>
      <c r="AA40" s="84">
        <v>0</v>
      </c>
      <c r="AB40" s="84">
        <v>0</v>
      </c>
    </row>
    <row r="41" spans="1:28" ht="15" customHeight="1" x14ac:dyDescent="0.25">
      <c r="A41" s="3" t="s">
        <v>550</v>
      </c>
      <c r="B41" s="2" t="s">
        <v>76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83">
        <v>0</v>
      </c>
      <c r="Z41" s="83">
        <v>0</v>
      </c>
      <c r="AA41" s="83">
        <v>0</v>
      </c>
      <c r="AB41" s="83">
        <v>0</v>
      </c>
    </row>
    <row r="42" spans="1:28" ht="15" customHeight="1" x14ac:dyDescent="0.25">
      <c r="A42" s="3" t="s">
        <v>551</v>
      </c>
      <c r="B42" s="2" t="s">
        <v>76</v>
      </c>
      <c r="C42" s="11">
        <v>1.3</v>
      </c>
      <c r="D42" s="11">
        <v>1.4</v>
      </c>
      <c r="E42" s="11">
        <v>1.1000000000000001</v>
      </c>
      <c r="F42" s="11">
        <v>1.3</v>
      </c>
      <c r="G42" s="11">
        <v>1.2</v>
      </c>
      <c r="H42" s="11">
        <v>1.3</v>
      </c>
      <c r="I42" s="11">
        <v>1.6</v>
      </c>
      <c r="J42" s="11">
        <v>1.5</v>
      </c>
      <c r="K42" s="11">
        <v>1.4</v>
      </c>
      <c r="L42" s="11">
        <v>1.4</v>
      </c>
      <c r="M42" s="11">
        <v>1.5</v>
      </c>
      <c r="N42" s="11">
        <v>1.3</v>
      </c>
      <c r="O42" s="11">
        <v>1.7</v>
      </c>
      <c r="P42" s="11">
        <v>1.6</v>
      </c>
      <c r="Q42" s="11">
        <v>1.2</v>
      </c>
      <c r="R42" s="11">
        <v>1.1000000000000001</v>
      </c>
      <c r="S42" s="11">
        <v>1</v>
      </c>
      <c r="T42" s="11">
        <v>1.1000000000000001</v>
      </c>
      <c r="U42" s="11">
        <v>1.2</v>
      </c>
      <c r="V42" s="11">
        <v>1.2</v>
      </c>
      <c r="W42" s="11">
        <v>1.2</v>
      </c>
      <c r="X42" s="11">
        <v>1.3</v>
      </c>
      <c r="Y42" s="93">
        <v>1.2</v>
      </c>
      <c r="Z42" s="93">
        <v>1.4</v>
      </c>
      <c r="AA42" s="93">
        <v>1.5</v>
      </c>
      <c r="AB42" s="93">
        <v>1.3</v>
      </c>
    </row>
    <row r="43" spans="1:28" ht="15" customHeight="1" x14ac:dyDescent="0.25">
      <c r="A43" s="3" t="s">
        <v>552</v>
      </c>
      <c r="B43" s="2" t="s">
        <v>76</v>
      </c>
      <c r="C43" s="10">
        <v>2.2999999999999998</v>
      </c>
      <c r="D43" s="10">
        <v>2.2999999999999998</v>
      </c>
      <c r="E43" s="10">
        <v>3.5</v>
      </c>
      <c r="F43" s="10">
        <v>3.8</v>
      </c>
      <c r="G43" s="10">
        <v>3.8</v>
      </c>
      <c r="H43" s="10">
        <v>4</v>
      </c>
      <c r="I43" s="10">
        <v>4.0999999999999996</v>
      </c>
      <c r="J43" s="10">
        <v>5.0999999999999996</v>
      </c>
      <c r="K43" s="10">
        <v>5.4</v>
      </c>
      <c r="L43" s="10">
        <v>5.7</v>
      </c>
      <c r="M43" s="10">
        <v>7.5</v>
      </c>
      <c r="N43" s="10">
        <v>8.3000000000000007</v>
      </c>
      <c r="O43" s="10">
        <v>9</v>
      </c>
      <c r="P43" s="10">
        <v>10</v>
      </c>
      <c r="Q43" s="10">
        <v>9.1999999999999993</v>
      </c>
      <c r="R43" s="10">
        <v>9.4</v>
      </c>
      <c r="S43" s="10">
        <v>9.6999999999999993</v>
      </c>
      <c r="T43" s="10">
        <v>10.1</v>
      </c>
      <c r="U43" s="10">
        <v>11.9</v>
      </c>
      <c r="V43" s="10">
        <v>11.4</v>
      </c>
      <c r="W43" s="10">
        <v>11</v>
      </c>
      <c r="X43" s="10">
        <v>11.9</v>
      </c>
      <c r="Y43" s="92">
        <v>11.8</v>
      </c>
      <c r="Z43" s="92">
        <v>11.3</v>
      </c>
      <c r="AA43" s="92">
        <v>10.8</v>
      </c>
      <c r="AB43" s="92">
        <v>9</v>
      </c>
    </row>
    <row r="44" spans="1:28" ht="15" customHeight="1" x14ac:dyDescent="0.25">
      <c r="A44" s="3" t="s">
        <v>553</v>
      </c>
      <c r="B44" s="2" t="s">
        <v>76</v>
      </c>
      <c r="C44" s="11">
        <v>103.5</v>
      </c>
      <c r="D44" s="11">
        <v>103.2</v>
      </c>
      <c r="E44" s="11">
        <v>89.9</v>
      </c>
      <c r="F44" s="11">
        <v>73.599999999999994</v>
      </c>
      <c r="G44" s="11">
        <v>63.1</v>
      </c>
      <c r="H44" s="11">
        <v>72.599999999999994</v>
      </c>
      <c r="I44" s="11">
        <v>78.3</v>
      </c>
      <c r="J44" s="11">
        <v>71.900000000000006</v>
      </c>
      <c r="K44" s="11">
        <v>67.2</v>
      </c>
      <c r="L44" s="11">
        <v>72.3</v>
      </c>
      <c r="M44" s="11">
        <v>74</v>
      </c>
      <c r="N44" s="11">
        <v>91.5</v>
      </c>
      <c r="O44" s="11">
        <v>99.5</v>
      </c>
      <c r="P44" s="11">
        <v>109.5</v>
      </c>
      <c r="Q44" s="11">
        <v>66.400000000000006</v>
      </c>
      <c r="R44" s="11">
        <v>53.8</v>
      </c>
      <c r="S44" s="11">
        <v>59</v>
      </c>
      <c r="T44" s="11">
        <v>56.9</v>
      </c>
      <c r="U44" s="11">
        <v>58.8</v>
      </c>
      <c r="V44" s="11">
        <v>59.8</v>
      </c>
      <c r="W44" s="11">
        <v>52.8</v>
      </c>
      <c r="X44" s="11">
        <v>48</v>
      </c>
      <c r="Y44" s="93">
        <v>45.7</v>
      </c>
      <c r="Z44" s="93">
        <v>40.700000000000003</v>
      </c>
      <c r="AA44" s="93">
        <v>37.6</v>
      </c>
      <c r="AB44" s="93">
        <v>30.8</v>
      </c>
    </row>
    <row r="45" spans="1:28" ht="15" customHeight="1" x14ac:dyDescent="0.25">
      <c r="A45" s="3" t="s">
        <v>531</v>
      </c>
      <c r="B45" s="2" t="s">
        <v>76</v>
      </c>
      <c r="C45" s="10">
        <v>2132.9</v>
      </c>
      <c r="D45" s="10">
        <v>2313.5</v>
      </c>
      <c r="E45" s="10">
        <v>2289.1</v>
      </c>
      <c r="F45" s="10">
        <v>2319.6999999999998</v>
      </c>
      <c r="G45" s="10">
        <v>2385.6999999999998</v>
      </c>
      <c r="H45" s="10">
        <v>2530.4</v>
      </c>
      <c r="I45" s="10">
        <v>2747.7</v>
      </c>
      <c r="J45" s="10">
        <v>2845.7</v>
      </c>
      <c r="K45" s="10">
        <v>2904.7</v>
      </c>
      <c r="L45" s="10">
        <v>3129.1</v>
      </c>
      <c r="M45" s="10">
        <v>3026.7</v>
      </c>
      <c r="N45" s="10">
        <v>3090.1</v>
      </c>
      <c r="O45" s="10">
        <v>3169.8</v>
      </c>
      <c r="P45" s="10">
        <v>3326.4</v>
      </c>
      <c r="Q45" s="10">
        <v>3275.6</v>
      </c>
      <c r="R45" s="10">
        <v>3160</v>
      </c>
      <c r="S45" s="10">
        <v>3181.1</v>
      </c>
      <c r="T45" s="10">
        <v>3300.2</v>
      </c>
      <c r="U45" s="10">
        <v>3280.7</v>
      </c>
      <c r="V45" s="10">
        <v>3200.5</v>
      </c>
      <c r="W45" s="10">
        <v>3246.7</v>
      </c>
      <c r="X45" s="10">
        <v>3385.6</v>
      </c>
      <c r="Y45" s="92">
        <v>3378.3</v>
      </c>
      <c r="Z45" s="92">
        <v>3397</v>
      </c>
      <c r="AA45" s="92">
        <v>3171.9</v>
      </c>
      <c r="AB45" s="92">
        <v>2729.9</v>
      </c>
    </row>
    <row r="46" spans="1:28" ht="15" customHeight="1" x14ac:dyDescent="0.25">
      <c r="A46" s="3" t="s">
        <v>545</v>
      </c>
      <c r="B46" s="2" t="s">
        <v>76</v>
      </c>
      <c r="C46" s="11">
        <v>135.9</v>
      </c>
      <c r="D46" s="11">
        <v>148.80000000000001</v>
      </c>
      <c r="E46" s="11">
        <v>139</v>
      </c>
      <c r="F46" s="11">
        <v>106.7</v>
      </c>
      <c r="G46" s="11">
        <v>48.7</v>
      </c>
      <c r="H46" s="11">
        <v>82.5</v>
      </c>
      <c r="I46" s="11">
        <v>104.6</v>
      </c>
      <c r="J46" s="11">
        <v>77.3</v>
      </c>
      <c r="K46" s="11">
        <v>47.9</v>
      </c>
      <c r="L46" s="11">
        <v>58.1</v>
      </c>
      <c r="M46" s="11">
        <v>59.1</v>
      </c>
      <c r="N46" s="11">
        <v>97</v>
      </c>
      <c r="O46" s="11">
        <v>121.7</v>
      </c>
      <c r="P46" s="11">
        <v>139</v>
      </c>
      <c r="Q46" s="11">
        <v>67.3</v>
      </c>
      <c r="R46" s="11">
        <v>47</v>
      </c>
      <c r="S46" s="11">
        <v>70.8</v>
      </c>
      <c r="T46" s="11">
        <v>54.4</v>
      </c>
      <c r="U46" s="11">
        <v>14.1</v>
      </c>
      <c r="V46" s="11">
        <v>13.9</v>
      </c>
      <c r="W46" s="11">
        <v>11.8</v>
      </c>
      <c r="X46" s="11">
        <v>12.2</v>
      </c>
      <c r="Y46" s="93">
        <v>8.4</v>
      </c>
      <c r="Z46" s="93">
        <v>5.4</v>
      </c>
      <c r="AA46" s="93">
        <v>13.8</v>
      </c>
      <c r="AB46" s="93">
        <v>10.6</v>
      </c>
    </row>
    <row r="47" spans="1:28" ht="15" customHeight="1" x14ac:dyDescent="0.25">
      <c r="A47" s="3" t="s">
        <v>546</v>
      </c>
      <c r="B47" s="2" t="s">
        <v>76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83">
        <v>0</v>
      </c>
      <c r="Z47" s="83">
        <v>0</v>
      </c>
      <c r="AA47" s="83">
        <v>0</v>
      </c>
      <c r="AB47" s="83">
        <v>0</v>
      </c>
    </row>
    <row r="48" spans="1:28" ht="15" customHeight="1" x14ac:dyDescent="0.25">
      <c r="A48" s="3" t="s">
        <v>547</v>
      </c>
      <c r="B48" s="2" t="s">
        <v>76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84">
        <v>0</v>
      </c>
      <c r="Z48" s="84">
        <v>0</v>
      </c>
      <c r="AA48" s="84">
        <v>0</v>
      </c>
      <c r="AB48" s="84">
        <v>0</v>
      </c>
    </row>
    <row r="49" spans="1:28" ht="15" customHeight="1" x14ac:dyDescent="0.25">
      <c r="A49" s="3" t="s">
        <v>548</v>
      </c>
      <c r="B49" s="2" t="s">
        <v>76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83">
        <v>0</v>
      </c>
      <c r="Z49" s="83">
        <v>0</v>
      </c>
      <c r="AA49" s="83">
        <v>0</v>
      </c>
      <c r="AB49" s="83">
        <v>0</v>
      </c>
    </row>
    <row r="50" spans="1:28" ht="15" customHeight="1" x14ac:dyDescent="0.25">
      <c r="A50" s="3" t="s">
        <v>549</v>
      </c>
      <c r="B50" s="2" t="s">
        <v>76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  <c r="V50" s="11">
        <v>0</v>
      </c>
      <c r="W50" s="11">
        <v>0</v>
      </c>
      <c r="X50" s="11">
        <v>0</v>
      </c>
      <c r="Y50" s="84">
        <v>0</v>
      </c>
      <c r="Z50" s="84">
        <v>0</v>
      </c>
      <c r="AA50" s="84">
        <v>0</v>
      </c>
      <c r="AB50" s="84">
        <v>0</v>
      </c>
    </row>
    <row r="51" spans="1:28" ht="15" customHeight="1" x14ac:dyDescent="0.25">
      <c r="A51" s="3" t="s">
        <v>550</v>
      </c>
      <c r="B51" s="2" t="s">
        <v>76</v>
      </c>
      <c r="C51" s="10">
        <v>1746.7</v>
      </c>
      <c r="D51" s="10">
        <v>1901.3</v>
      </c>
      <c r="E51" s="10">
        <v>1897.8</v>
      </c>
      <c r="F51" s="10">
        <v>1972.4</v>
      </c>
      <c r="G51" s="10">
        <v>2094.1999999999998</v>
      </c>
      <c r="H51" s="10">
        <v>2193.4</v>
      </c>
      <c r="I51" s="10">
        <v>2378.6</v>
      </c>
      <c r="J51" s="10">
        <v>2488.1</v>
      </c>
      <c r="K51" s="10">
        <v>2567.6999999999998</v>
      </c>
      <c r="L51" s="10">
        <v>2748.8</v>
      </c>
      <c r="M51" s="10">
        <v>2631.1</v>
      </c>
      <c r="N51" s="10">
        <v>2633.6</v>
      </c>
      <c r="O51" s="10">
        <v>2669.7</v>
      </c>
      <c r="P51" s="10">
        <v>2782.4</v>
      </c>
      <c r="Q51" s="10">
        <v>2812.5</v>
      </c>
      <c r="R51" s="10">
        <v>2721.2</v>
      </c>
      <c r="S51" s="10">
        <v>2705.9</v>
      </c>
      <c r="T51" s="10">
        <v>2835.6</v>
      </c>
      <c r="U51" s="10">
        <v>2849.9</v>
      </c>
      <c r="V51" s="10">
        <v>2758.3</v>
      </c>
      <c r="W51" s="10">
        <v>2812.5</v>
      </c>
      <c r="X51" s="10">
        <v>2950.2</v>
      </c>
      <c r="Y51" s="92">
        <v>2945.6</v>
      </c>
      <c r="Z51" s="92">
        <v>2983.2</v>
      </c>
      <c r="AA51" s="92">
        <v>2708.7</v>
      </c>
      <c r="AB51" s="92">
        <v>2324.1999999999998</v>
      </c>
    </row>
    <row r="52" spans="1:28" ht="15" customHeight="1" x14ac:dyDescent="0.25">
      <c r="A52" s="3" t="s">
        <v>551</v>
      </c>
      <c r="B52" s="2" t="s">
        <v>76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84">
        <v>0</v>
      </c>
      <c r="Z52" s="84">
        <v>0</v>
      </c>
      <c r="AA52" s="84">
        <v>0</v>
      </c>
      <c r="AB52" s="84">
        <v>0</v>
      </c>
    </row>
    <row r="53" spans="1:28" ht="15" customHeight="1" x14ac:dyDescent="0.25">
      <c r="A53" s="3" t="s">
        <v>552</v>
      </c>
      <c r="B53" s="2" t="s">
        <v>76</v>
      </c>
      <c r="C53" s="10">
        <v>6.2</v>
      </c>
      <c r="D53" s="10">
        <v>6.3</v>
      </c>
      <c r="E53" s="10">
        <v>9.4</v>
      </c>
      <c r="F53" s="10">
        <v>10.1</v>
      </c>
      <c r="G53" s="10">
        <v>10.1</v>
      </c>
      <c r="H53" s="10">
        <v>6.9</v>
      </c>
      <c r="I53" s="10">
        <v>8.3000000000000007</v>
      </c>
      <c r="J53" s="10">
        <v>10.3</v>
      </c>
      <c r="K53" s="10">
        <v>9.5</v>
      </c>
      <c r="L53" s="10">
        <v>8.6999999999999993</v>
      </c>
      <c r="M53" s="10">
        <v>13.5</v>
      </c>
      <c r="N53" s="10">
        <v>17.399999999999999</v>
      </c>
      <c r="O53" s="10">
        <v>18.3</v>
      </c>
      <c r="P53" s="10">
        <v>22</v>
      </c>
      <c r="Q53" s="10">
        <v>23.6</v>
      </c>
      <c r="R53" s="10">
        <v>22.7</v>
      </c>
      <c r="S53" s="10">
        <v>23.7</v>
      </c>
      <c r="T53" s="10">
        <v>13.9</v>
      </c>
      <c r="U53" s="10">
        <v>14.7</v>
      </c>
      <c r="V53" s="10">
        <v>27.7</v>
      </c>
      <c r="W53" s="10">
        <v>27.3</v>
      </c>
      <c r="X53" s="10">
        <v>29.9</v>
      </c>
      <c r="Y53" s="92">
        <v>28.3</v>
      </c>
      <c r="Z53" s="92">
        <v>30</v>
      </c>
      <c r="AA53" s="92">
        <v>32.1</v>
      </c>
      <c r="AB53" s="92">
        <v>31.6</v>
      </c>
    </row>
    <row r="54" spans="1:28" ht="15" customHeight="1" x14ac:dyDescent="0.25">
      <c r="A54" s="3" t="s">
        <v>553</v>
      </c>
      <c r="B54" s="2" t="s">
        <v>76</v>
      </c>
      <c r="C54" s="11">
        <v>1888.8</v>
      </c>
      <c r="D54" s="11">
        <v>2056.4</v>
      </c>
      <c r="E54" s="11">
        <v>2046.1</v>
      </c>
      <c r="F54" s="11">
        <v>2089.1999999999998</v>
      </c>
      <c r="G54" s="11">
        <v>2153</v>
      </c>
      <c r="H54" s="11">
        <v>2282.8000000000002</v>
      </c>
      <c r="I54" s="11">
        <v>2491.5</v>
      </c>
      <c r="J54" s="11">
        <v>2575.6999999999998</v>
      </c>
      <c r="K54" s="11">
        <v>2625</v>
      </c>
      <c r="L54" s="11">
        <v>2815.7</v>
      </c>
      <c r="M54" s="11">
        <v>2703.7</v>
      </c>
      <c r="N54" s="11">
        <v>2748</v>
      </c>
      <c r="O54" s="11">
        <v>2809.7</v>
      </c>
      <c r="P54" s="11">
        <v>2943.4</v>
      </c>
      <c r="Q54" s="11">
        <v>2903.4</v>
      </c>
      <c r="R54" s="11">
        <v>2790.9</v>
      </c>
      <c r="S54" s="11">
        <v>2800.4</v>
      </c>
      <c r="T54" s="11">
        <v>2903.8</v>
      </c>
      <c r="U54" s="11">
        <v>2878.6</v>
      </c>
      <c r="V54" s="11">
        <v>2799.9</v>
      </c>
      <c r="W54" s="11">
        <v>2851.6</v>
      </c>
      <c r="X54" s="11">
        <v>2992.3</v>
      </c>
      <c r="Y54" s="93">
        <v>2982.3</v>
      </c>
      <c r="Z54" s="93">
        <v>3018.6</v>
      </c>
      <c r="AA54" s="93">
        <v>2754.6</v>
      </c>
      <c r="AB54" s="93">
        <v>2366.4</v>
      </c>
    </row>
    <row r="55" spans="1:28" ht="15" customHeight="1" x14ac:dyDescent="0.25">
      <c r="A55" s="3" t="s">
        <v>554</v>
      </c>
      <c r="B55" s="2" t="s">
        <v>76</v>
      </c>
      <c r="C55" s="10">
        <v>194.4</v>
      </c>
      <c r="D55" s="10">
        <v>209.6</v>
      </c>
      <c r="E55" s="10">
        <v>212.9</v>
      </c>
      <c r="F55" s="10">
        <v>226.5</v>
      </c>
      <c r="G55" s="10">
        <v>231.1</v>
      </c>
      <c r="H55" s="10">
        <v>245.4</v>
      </c>
      <c r="I55" s="10">
        <v>267.7</v>
      </c>
      <c r="J55" s="10">
        <v>282.5</v>
      </c>
      <c r="K55" s="10">
        <v>289.3</v>
      </c>
      <c r="L55" s="10">
        <v>335.3</v>
      </c>
      <c r="M55" s="10">
        <v>344.5</v>
      </c>
      <c r="N55" s="10">
        <v>356</v>
      </c>
      <c r="O55" s="10">
        <v>371.3</v>
      </c>
      <c r="P55" s="10">
        <v>396.9</v>
      </c>
      <c r="Q55" s="10">
        <v>414.8</v>
      </c>
      <c r="R55" s="10">
        <v>429.8</v>
      </c>
      <c r="S55" s="10">
        <v>445.2</v>
      </c>
      <c r="T55" s="10">
        <v>460.2</v>
      </c>
      <c r="U55" s="10">
        <v>460.2</v>
      </c>
      <c r="V55" s="10">
        <v>451.9</v>
      </c>
      <c r="W55" s="10">
        <v>456.3</v>
      </c>
      <c r="X55" s="10">
        <v>468.6</v>
      </c>
      <c r="Y55" s="92">
        <v>512.70000000000005</v>
      </c>
      <c r="Z55" s="92">
        <v>514</v>
      </c>
      <c r="AA55" s="92">
        <v>521.79999999999995</v>
      </c>
      <c r="AB55" s="92">
        <v>531.6</v>
      </c>
    </row>
    <row r="56" spans="1:28" ht="15" customHeight="1" x14ac:dyDescent="0.25">
      <c r="A56" s="3" t="s">
        <v>555</v>
      </c>
      <c r="B56" s="2" t="s">
        <v>76</v>
      </c>
      <c r="C56" s="11">
        <v>244</v>
      </c>
      <c r="D56" s="11">
        <v>257.10000000000002</v>
      </c>
      <c r="E56" s="11">
        <v>242.9</v>
      </c>
      <c r="F56" s="11">
        <v>230.6</v>
      </c>
      <c r="G56" s="11">
        <v>232.7</v>
      </c>
      <c r="H56" s="11">
        <v>247.5</v>
      </c>
      <c r="I56" s="11">
        <v>256.2</v>
      </c>
      <c r="J56" s="11">
        <v>270</v>
      </c>
      <c r="K56" s="11">
        <v>279.60000000000002</v>
      </c>
      <c r="L56" s="11">
        <v>313.39999999999998</v>
      </c>
      <c r="M56" s="11">
        <v>323</v>
      </c>
      <c r="N56" s="11">
        <v>342.1</v>
      </c>
      <c r="O56" s="11">
        <v>360.1</v>
      </c>
      <c r="P56" s="11">
        <v>383</v>
      </c>
      <c r="Q56" s="11">
        <v>372.1</v>
      </c>
      <c r="R56" s="11">
        <v>369.1</v>
      </c>
      <c r="S56" s="11">
        <v>380.7</v>
      </c>
      <c r="T56" s="11">
        <v>396.4</v>
      </c>
      <c r="U56" s="11">
        <v>402.1</v>
      </c>
      <c r="V56" s="11">
        <v>400.7</v>
      </c>
      <c r="W56" s="11">
        <v>395.1</v>
      </c>
      <c r="X56" s="11">
        <v>393.3</v>
      </c>
      <c r="Y56" s="93">
        <v>396</v>
      </c>
      <c r="Z56" s="93">
        <v>378.4</v>
      </c>
      <c r="AA56" s="93">
        <v>417.3</v>
      </c>
      <c r="AB56" s="93">
        <v>363.5</v>
      </c>
    </row>
    <row r="57" spans="1:28" ht="15" customHeight="1" x14ac:dyDescent="0.25">
      <c r="A57" s="3" t="s">
        <v>556</v>
      </c>
      <c r="B57" s="2" t="s">
        <v>76</v>
      </c>
      <c r="C57" s="10">
        <v>49.7</v>
      </c>
      <c r="D57" s="10">
        <v>47.5</v>
      </c>
      <c r="E57" s="10">
        <v>30</v>
      </c>
      <c r="F57" s="10">
        <v>4.0999999999999996</v>
      </c>
      <c r="G57" s="10">
        <v>1.7</v>
      </c>
      <c r="H57" s="10">
        <v>2.1</v>
      </c>
      <c r="I57" s="10">
        <v>-11.5</v>
      </c>
      <c r="J57" s="10">
        <v>-12.5</v>
      </c>
      <c r="K57" s="10">
        <v>-9.6999999999999993</v>
      </c>
      <c r="L57" s="10">
        <v>-21.9</v>
      </c>
      <c r="M57" s="10">
        <v>-21.5</v>
      </c>
      <c r="N57" s="10">
        <v>-13.9</v>
      </c>
      <c r="O57" s="10">
        <v>-11.3</v>
      </c>
      <c r="P57" s="10">
        <v>-13.9</v>
      </c>
      <c r="Q57" s="10">
        <v>-42.6</v>
      </c>
      <c r="R57" s="10">
        <v>-60.7</v>
      </c>
      <c r="S57" s="10">
        <v>-64.5</v>
      </c>
      <c r="T57" s="10">
        <v>-63.8</v>
      </c>
      <c r="U57" s="10">
        <v>-58.1</v>
      </c>
      <c r="V57" s="10">
        <v>-51.3</v>
      </c>
      <c r="W57" s="10">
        <v>-61.2</v>
      </c>
      <c r="X57" s="10">
        <v>-75.3</v>
      </c>
      <c r="Y57" s="92">
        <v>-116.7</v>
      </c>
      <c r="Z57" s="92">
        <v>-135.6</v>
      </c>
      <c r="AA57" s="92">
        <v>-104.5</v>
      </c>
      <c r="AB57" s="92">
        <v>-168.1</v>
      </c>
    </row>
    <row r="58" spans="1:28" ht="15" customHeight="1" x14ac:dyDescent="0.25">
      <c r="A58" s="3" t="s">
        <v>557</v>
      </c>
      <c r="B58" s="2"/>
      <c r="C58" s="11" t="s">
        <v>81</v>
      </c>
      <c r="D58" s="11" t="s">
        <v>81</v>
      </c>
      <c r="E58" s="11" t="s">
        <v>81</v>
      </c>
      <c r="F58" s="11" t="s">
        <v>81</v>
      </c>
      <c r="G58" s="11" t="s">
        <v>81</v>
      </c>
      <c r="H58" s="11" t="s">
        <v>81</v>
      </c>
      <c r="I58" s="11" t="s">
        <v>81</v>
      </c>
      <c r="J58" s="11" t="s">
        <v>81</v>
      </c>
      <c r="K58" s="11" t="s">
        <v>81</v>
      </c>
      <c r="L58" s="11" t="s">
        <v>81</v>
      </c>
      <c r="M58" s="11" t="s">
        <v>81</v>
      </c>
      <c r="N58" s="11" t="s">
        <v>81</v>
      </c>
      <c r="O58" s="11" t="s">
        <v>81</v>
      </c>
      <c r="P58" s="11" t="s">
        <v>81</v>
      </c>
      <c r="Q58" s="11" t="s">
        <v>81</v>
      </c>
      <c r="R58" s="11" t="s">
        <v>81</v>
      </c>
      <c r="S58" s="11" t="s">
        <v>81</v>
      </c>
      <c r="T58" s="11" t="s">
        <v>81</v>
      </c>
      <c r="U58" s="11" t="s">
        <v>81</v>
      </c>
      <c r="V58" s="11" t="s">
        <v>81</v>
      </c>
      <c r="W58" s="11" t="s">
        <v>81</v>
      </c>
      <c r="X58" s="11" t="s">
        <v>81</v>
      </c>
      <c r="Y58" s="84" t="s">
        <v>81</v>
      </c>
      <c r="Z58" s="84" t="s">
        <v>81</v>
      </c>
      <c r="AA58" s="84" t="s">
        <v>81</v>
      </c>
      <c r="AB58" s="84" t="s">
        <v>81</v>
      </c>
    </row>
    <row r="59" spans="1:28" ht="15" customHeight="1" x14ac:dyDescent="0.25">
      <c r="A59" s="3" t="s">
        <v>529</v>
      </c>
      <c r="B59" s="2" t="s">
        <v>76</v>
      </c>
      <c r="C59" s="10">
        <v>273.3</v>
      </c>
      <c r="D59" s="10">
        <v>287.8</v>
      </c>
      <c r="E59" s="10">
        <v>274.3</v>
      </c>
      <c r="F59" s="10">
        <v>264.10000000000002</v>
      </c>
      <c r="G59" s="10">
        <v>266.89999999999998</v>
      </c>
      <c r="H59" s="10">
        <v>281.39999999999998</v>
      </c>
      <c r="I59" s="10">
        <v>292</v>
      </c>
      <c r="J59" s="10">
        <v>309.10000000000002</v>
      </c>
      <c r="K59" s="10">
        <v>319.2</v>
      </c>
      <c r="L59" s="10">
        <v>352.1</v>
      </c>
      <c r="M59" s="10">
        <v>360.5</v>
      </c>
      <c r="N59" s="10">
        <v>381.1</v>
      </c>
      <c r="O59" s="10">
        <v>398.8</v>
      </c>
      <c r="P59" s="10">
        <v>423.7</v>
      </c>
      <c r="Q59" s="10">
        <v>414.8</v>
      </c>
      <c r="R59" s="10">
        <v>408.8</v>
      </c>
      <c r="S59" s="10">
        <v>417.7</v>
      </c>
      <c r="T59" s="10">
        <v>434</v>
      </c>
      <c r="U59" s="10">
        <v>437.3</v>
      </c>
      <c r="V59" s="10">
        <v>434.8</v>
      </c>
      <c r="W59" s="10">
        <v>431.4</v>
      </c>
      <c r="X59" s="10">
        <v>429.7</v>
      </c>
      <c r="Y59" s="83">
        <v>432.4</v>
      </c>
      <c r="Z59" s="83">
        <v>415.4</v>
      </c>
      <c r="AA59" s="83">
        <v>457.9</v>
      </c>
      <c r="AB59" s="83">
        <v>401.6</v>
      </c>
    </row>
    <row r="60" spans="1:28" ht="15" customHeight="1" x14ac:dyDescent="0.25">
      <c r="A60" s="3" t="s">
        <v>555</v>
      </c>
      <c r="B60" s="2" t="s">
        <v>76</v>
      </c>
      <c r="C60" s="11">
        <v>244</v>
      </c>
      <c r="D60" s="11">
        <v>257.10000000000002</v>
      </c>
      <c r="E60" s="11">
        <v>242.9</v>
      </c>
      <c r="F60" s="11">
        <v>230.6</v>
      </c>
      <c r="G60" s="11">
        <v>232.7</v>
      </c>
      <c r="H60" s="11">
        <v>247.5</v>
      </c>
      <c r="I60" s="11">
        <v>256.2</v>
      </c>
      <c r="J60" s="11">
        <v>270</v>
      </c>
      <c r="K60" s="11">
        <v>279.60000000000002</v>
      </c>
      <c r="L60" s="11">
        <v>313.39999999999998</v>
      </c>
      <c r="M60" s="11">
        <v>323</v>
      </c>
      <c r="N60" s="11">
        <v>342.1</v>
      </c>
      <c r="O60" s="11">
        <v>360.1</v>
      </c>
      <c r="P60" s="11">
        <v>383</v>
      </c>
      <c r="Q60" s="11">
        <v>372.1</v>
      </c>
      <c r="R60" s="11">
        <v>369.1</v>
      </c>
      <c r="S60" s="11">
        <v>380.7</v>
      </c>
      <c r="T60" s="11">
        <v>396.4</v>
      </c>
      <c r="U60" s="11">
        <v>402.1</v>
      </c>
      <c r="V60" s="11">
        <v>400.7</v>
      </c>
      <c r="W60" s="11">
        <v>395.1</v>
      </c>
      <c r="X60" s="11">
        <v>393.3</v>
      </c>
      <c r="Y60" s="84">
        <v>396</v>
      </c>
      <c r="Z60" s="84">
        <v>378.4</v>
      </c>
      <c r="AA60" s="84">
        <v>417.3</v>
      </c>
      <c r="AB60" s="84">
        <v>363.5</v>
      </c>
    </row>
    <row r="61" spans="1:28" ht="15" customHeight="1" x14ac:dyDescent="0.25">
      <c r="A61" s="3" t="s">
        <v>558</v>
      </c>
      <c r="B61" s="2" t="s">
        <v>76</v>
      </c>
      <c r="C61" s="10">
        <v>9.8000000000000007</v>
      </c>
      <c r="D61" s="10">
        <v>9.4</v>
      </c>
      <c r="E61" s="10">
        <v>9.6999999999999993</v>
      </c>
      <c r="F61" s="10">
        <v>10.199999999999999</v>
      </c>
      <c r="G61" s="10">
        <v>11</v>
      </c>
      <c r="H61" s="10">
        <v>10.3</v>
      </c>
      <c r="I61" s="10">
        <v>13.1</v>
      </c>
      <c r="J61" s="10">
        <v>15.5</v>
      </c>
      <c r="K61" s="10">
        <v>14.7</v>
      </c>
      <c r="L61" s="10">
        <v>14.3</v>
      </c>
      <c r="M61" s="10">
        <v>15.3</v>
      </c>
      <c r="N61" s="10">
        <v>16.2</v>
      </c>
      <c r="O61" s="10">
        <v>16.3</v>
      </c>
      <c r="P61" s="10">
        <v>18.2</v>
      </c>
      <c r="Q61" s="10">
        <v>18.600000000000001</v>
      </c>
      <c r="R61" s="10">
        <v>19</v>
      </c>
      <c r="S61" s="10">
        <v>19.100000000000001</v>
      </c>
      <c r="T61" s="10">
        <v>18.399999999999999</v>
      </c>
      <c r="U61" s="10">
        <v>17.600000000000001</v>
      </c>
      <c r="V61" s="10">
        <v>17.899999999999999</v>
      </c>
      <c r="W61" s="10">
        <v>19.3</v>
      </c>
      <c r="X61" s="10">
        <v>19.7</v>
      </c>
      <c r="Y61" s="83">
        <v>20</v>
      </c>
      <c r="Z61" s="83">
        <v>19.100000000000001</v>
      </c>
      <c r="AA61" s="83">
        <v>20.399999999999999</v>
      </c>
      <c r="AB61" s="83">
        <v>18.5</v>
      </c>
    </row>
    <row r="62" spans="1:28" ht="15" customHeight="1" x14ac:dyDescent="0.25">
      <c r="A62" s="3" t="s">
        <v>559</v>
      </c>
      <c r="B62" s="2" t="s">
        <v>76</v>
      </c>
      <c r="C62" s="11">
        <v>8.4</v>
      </c>
      <c r="D62" s="11">
        <v>7.9</v>
      </c>
      <c r="E62" s="11">
        <v>8.1999999999999993</v>
      </c>
      <c r="F62" s="11">
        <v>8.6999999999999993</v>
      </c>
      <c r="G62" s="11">
        <v>8.6999999999999993</v>
      </c>
      <c r="H62" s="11">
        <v>8.4</v>
      </c>
      <c r="I62" s="11">
        <v>10.5</v>
      </c>
      <c r="J62" s="11">
        <v>12.2</v>
      </c>
      <c r="K62" s="11">
        <v>11.7</v>
      </c>
      <c r="L62" s="11">
        <v>11.6</v>
      </c>
      <c r="M62" s="11">
        <v>12.3</v>
      </c>
      <c r="N62" s="11">
        <v>13.2</v>
      </c>
      <c r="O62" s="11">
        <v>13.5</v>
      </c>
      <c r="P62" s="11">
        <v>14.9</v>
      </c>
      <c r="Q62" s="11">
        <v>15.2</v>
      </c>
      <c r="R62" s="11">
        <v>15.7</v>
      </c>
      <c r="S62" s="11">
        <v>15.8</v>
      </c>
      <c r="T62" s="11">
        <v>15.2</v>
      </c>
      <c r="U62" s="11">
        <v>14.2</v>
      </c>
      <c r="V62" s="11">
        <v>14.2</v>
      </c>
      <c r="W62" s="11">
        <v>16.399999999999999</v>
      </c>
      <c r="X62" s="11">
        <v>16.7</v>
      </c>
      <c r="Y62" s="84">
        <v>17</v>
      </c>
      <c r="Z62" s="84">
        <v>16.3</v>
      </c>
      <c r="AA62" s="84">
        <v>17.3</v>
      </c>
      <c r="AB62" s="84">
        <v>15.8</v>
      </c>
    </row>
    <row r="63" spans="1:28" ht="15" customHeight="1" x14ac:dyDescent="0.25">
      <c r="A63" s="3" t="s">
        <v>560</v>
      </c>
      <c r="B63" s="2" t="s">
        <v>76</v>
      </c>
      <c r="C63" s="10">
        <v>1.4</v>
      </c>
      <c r="D63" s="10">
        <v>1.4</v>
      </c>
      <c r="E63" s="10">
        <v>1.5</v>
      </c>
      <c r="F63" s="10">
        <v>1.5</v>
      </c>
      <c r="G63" s="10">
        <v>2.2999999999999998</v>
      </c>
      <c r="H63" s="10">
        <v>1.8</v>
      </c>
      <c r="I63" s="10">
        <v>2.6</v>
      </c>
      <c r="J63" s="10">
        <v>3.3</v>
      </c>
      <c r="K63" s="10">
        <v>3</v>
      </c>
      <c r="L63" s="10">
        <v>2.7</v>
      </c>
      <c r="M63" s="10">
        <v>2.9</v>
      </c>
      <c r="N63" s="10">
        <v>3</v>
      </c>
      <c r="O63" s="10">
        <v>2.8</v>
      </c>
      <c r="P63" s="10">
        <v>3.4</v>
      </c>
      <c r="Q63" s="10">
        <v>3.4</v>
      </c>
      <c r="R63" s="10">
        <v>3.4</v>
      </c>
      <c r="S63" s="10">
        <v>3.3</v>
      </c>
      <c r="T63" s="10">
        <v>3.2</v>
      </c>
      <c r="U63" s="10">
        <v>3.3</v>
      </c>
      <c r="V63" s="10">
        <v>3.7</v>
      </c>
      <c r="W63" s="10">
        <v>3</v>
      </c>
      <c r="X63" s="10">
        <v>3</v>
      </c>
      <c r="Y63" s="83">
        <v>3</v>
      </c>
      <c r="Z63" s="83">
        <v>2.8</v>
      </c>
      <c r="AA63" s="83">
        <v>3.1</v>
      </c>
      <c r="AB63" s="83">
        <v>2.6</v>
      </c>
    </row>
    <row r="64" spans="1:28" ht="15" customHeight="1" x14ac:dyDescent="0.25">
      <c r="A64" s="3" t="s">
        <v>561</v>
      </c>
      <c r="B64" s="2" t="s">
        <v>76</v>
      </c>
      <c r="C64" s="11">
        <v>0</v>
      </c>
      <c r="D64" s="11">
        <v>0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0</v>
      </c>
      <c r="W64" s="11">
        <v>0</v>
      </c>
      <c r="X64" s="11">
        <v>0</v>
      </c>
      <c r="Y64" s="84">
        <v>0</v>
      </c>
      <c r="Z64" s="84">
        <v>0</v>
      </c>
      <c r="AA64" s="84">
        <v>0</v>
      </c>
      <c r="AB64" s="84">
        <v>0</v>
      </c>
    </row>
    <row r="65" spans="1:28" ht="15" customHeight="1" x14ac:dyDescent="0.25">
      <c r="A65" s="3" t="s">
        <v>562</v>
      </c>
      <c r="B65" s="2" t="s">
        <v>76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83">
        <v>0</v>
      </c>
      <c r="Z65" s="83">
        <v>0</v>
      </c>
      <c r="AA65" s="83">
        <v>0</v>
      </c>
      <c r="AB65" s="83">
        <v>0</v>
      </c>
    </row>
    <row r="66" spans="1:28" ht="15" customHeight="1" x14ac:dyDescent="0.25">
      <c r="A66" s="3" t="s">
        <v>563</v>
      </c>
      <c r="B66" s="2" t="s">
        <v>76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84">
        <v>0</v>
      </c>
      <c r="Z66" s="84">
        <v>0</v>
      </c>
      <c r="AA66" s="84">
        <v>0</v>
      </c>
      <c r="AB66" s="84">
        <v>0</v>
      </c>
    </row>
    <row r="67" spans="1:28" ht="15" customHeight="1" x14ac:dyDescent="0.25">
      <c r="A67" s="3" t="s">
        <v>564</v>
      </c>
      <c r="B67" s="2" t="s">
        <v>76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</row>
    <row r="68" spans="1:28" ht="15" customHeight="1" x14ac:dyDescent="0.25">
      <c r="A68" s="3" t="s">
        <v>565</v>
      </c>
      <c r="B68" s="2" t="s">
        <v>76</v>
      </c>
      <c r="C68" s="11">
        <v>0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0</v>
      </c>
    </row>
    <row r="69" spans="1:28" ht="15" customHeight="1" x14ac:dyDescent="0.25">
      <c r="A69" s="3" t="s">
        <v>566</v>
      </c>
      <c r="B69" s="2" t="s">
        <v>76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</row>
    <row r="70" spans="1:28" ht="15" customHeight="1" x14ac:dyDescent="0.25">
      <c r="A70" s="3" t="s">
        <v>567</v>
      </c>
      <c r="B70" s="2" t="s">
        <v>76</v>
      </c>
      <c r="C70" s="11">
        <v>19.5</v>
      </c>
      <c r="D70" s="11">
        <v>21.3</v>
      </c>
      <c r="E70" s="11">
        <v>21.7</v>
      </c>
      <c r="F70" s="11">
        <v>23.4</v>
      </c>
      <c r="G70" s="11">
        <v>23.2</v>
      </c>
      <c r="H70" s="11">
        <v>23.5</v>
      </c>
      <c r="I70" s="11">
        <v>22.6</v>
      </c>
      <c r="J70" s="11">
        <v>23.6</v>
      </c>
      <c r="K70" s="11">
        <v>25</v>
      </c>
      <c r="L70" s="11">
        <v>24.3</v>
      </c>
      <c r="M70" s="11">
        <v>22.2</v>
      </c>
      <c r="N70" s="11">
        <v>22.8</v>
      </c>
      <c r="O70" s="11">
        <v>22.4</v>
      </c>
      <c r="P70" s="11">
        <v>22.5</v>
      </c>
      <c r="Q70" s="11">
        <v>24</v>
      </c>
      <c r="R70" s="11">
        <v>20.6</v>
      </c>
      <c r="S70" s="11">
        <v>17.8</v>
      </c>
      <c r="T70" s="11">
        <v>19.3</v>
      </c>
      <c r="U70" s="11">
        <v>17.600000000000001</v>
      </c>
      <c r="V70" s="11">
        <v>16.2</v>
      </c>
      <c r="W70" s="11">
        <v>17</v>
      </c>
      <c r="X70" s="11">
        <v>16.7</v>
      </c>
      <c r="Y70" s="11">
        <v>16.399999999999999</v>
      </c>
      <c r="Z70" s="11">
        <v>17.899999999999999</v>
      </c>
      <c r="AA70" s="11">
        <v>20.2</v>
      </c>
      <c r="AB70" s="11">
        <v>19.600000000000001</v>
      </c>
    </row>
    <row r="71" spans="1:28" ht="15" customHeight="1" x14ac:dyDescent="0.25">
      <c r="A71" s="3" t="s">
        <v>568</v>
      </c>
      <c r="B71" s="2" t="s">
        <v>76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</row>
    <row r="72" spans="1:28" ht="15" customHeight="1" x14ac:dyDescent="0.25">
      <c r="A72" s="3" t="s">
        <v>569</v>
      </c>
      <c r="B72" s="2" t="s">
        <v>76</v>
      </c>
      <c r="C72" s="11">
        <v>14.3</v>
      </c>
      <c r="D72" s="11">
        <v>15.1</v>
      </c>
      <c r="E72" s="11">
        <v>16.100000000000001</v>
      </c>
      <c r="F72" s="11">
        <v>17.100000000000001</v>
      </c>
      <c r="G72" s="11">
        <v>15.7</v>
      </c>
      <c r="H72" s="11">
        <v>16.8</v>
      </c>
      <c r="I72" s="11">
        <v>16</v>
      </c>
      <c r="J72" s="11">
        <v>16.600000000000001</v>
      </c>
      <c r="K72" s="11">
        <v>17.2</v>
      </c>
      <c r="L72" s="11">
        <v>16.8</v>
      </c>
      <c r="M72" s="11">
        <v>15.3</v>
      </c>
      <c r="N72" s="11">
        <v>15.9</v>
      </c>
      <c r="O72" s="11">
        <v>16.2</v>
      </c>
      <c r="P72" s="11">
        <v>15.3</v>
      </c>
      <c r="Q72" s="11">
        <v>16.899999999999999</v>
      </c>
      <c r="R72" s="11">
        <v>14.5</v>
      </c>
      <c r="S72" s="11">
        <v>12.6</v>
      </c>
      <c r="T72" s="11">
        <v>13.5</v>
      </c>
      <c r="U72" s="11">
        <v>12.3</v>
      </c>
      <c r="V72" s="11">
        <v>11</v>
      </c>
      <c r="W72" s="11">
        <v>11.5</v>
      </c>
      <c r="X72" s="11">
        <v>12.1</v>
      </c>
      <c r="Y72" s="11">
        <v>11.5</v>
      </c>
      <c r="Z72" s="11">
        <v>12.8</v>
      </c>
      <c r="AA72" s="11">
        <v>15.7</v>
      </c>
      <c r="AB72" s="11">
        <v>14.5</v>
      </c>
    </row>
    <row r="73" spans="1:28" ht="15" customHeight="1" x14ac:dyDescent="0.25">
      <c r="A73" s="3" t="s">
        <v>570</v>
      </c>
      <c r="B73" s="2" t="s">
        <v>76</v>
      </c>
      <c r="C73" s="10">
        <v>5.2</v>
      </c>
      <c r="D73" s="10">
        <v>6.2</v>
      </c>
      <c r="E73" s="10">
        <v>5.6</v>
      </c>
      <c r="F73" s="10">
        <v>6.2</v>
      </c>
      <c r="G73" s="10">
        <v>7.5</v>
      </c>
      <c r="H73" s="10">
        <v>6.7</v>
      </c>
      <c r="I73" s="10">
        <v>6.6</v>
      </c>
      <c r="J73" s="10">
        <v>7</v>
      </c>
      <c r="K73" s="10">
        <v>7.7</v>
      </c>
      <c r="L73" s="10">
        <v>7.5</v>
      </c>
      <c r="M73" s="10">
        <v>6.9</v>
      </c>
      <c r="N73" s="10">
        <v>6.9</v>
      </c>
      <c r="O73" s="10">
        <v>6.2</v>
      </c>
      <c r="P73" s="10">
        <v>7.2</v>
      </c>
      <c r="Q73" s="10">
        <v>7.1</v>
      </c>
      <c r="R73" s="10">
        <v>6.2</v>
      </c>
      <c r="S73" s="10">
        <v>5.2</v>
      </c>
      <c r="T73" s="10">
        <v>5.8</v>
      </c>
      <c r="U73" s="10">
        <v>5.3</v>
      </c>
      <c r="V73" s="10">
        <v>5.2</v>
      </c>
      <c r="W73" s="10">
        <v>5.4</v>
      </c>
      <c r="X73" s="10">
        <v>4.5999999999999996</v>
      </c>
      <c r="Y73" s="10">
        <v>4.9000000000000004</v>
      </c>
      <c r="Z73" s="10">
        <v>5.0999999999999996</v>
      </c>
      <c r="AA73" s="10">
        <v>4.5</v>
      </c>
      <c r="AB73" s="10">
        <v>5.0999999999999996</v>
      </c>
    </row>
    <row r="74" spans="1:28" ht="15" customHeight="1" x14ac:dyDescent="0.25">
      <c r="A74" s="3" t="s">
        <v>531</v>
      </c>
      <c r="B74" s="2" t="s">
        <v>76</v>
      </c>
      <c r="C74" s="11">
        <v>273.3</v>
      </c>
      <c r="D74" s="11">
        <v>287.8</v>
      </c>
      <c r="E74" s="11">
        <v>274.3</v>
      </c>
      <c r="F74" s="11">
        <v>264.10000000000002</v>
      </c>
      <c r="G74" s="11">
        <v>266.89999999999998</v>
      </c>
      <c r="H74" s="11">
        <v>281.39999999999998</v>
      </c>
      <c r="I74" s="11">
        <v>292</v>
      </c>
      <c r="J74" s="11">
        <v>309.10000000000002</v>
      </c>
      <c r="K74" s="11">
        <v>319.2</v>
      </c>
      <c r="L74" s="11">
        <v>352.1</v>
      </c>
      <c r="M74" s="11">
        <v>360.5</v>
      </c>
      <c r="N74" s="11">
        <v>381.1</v>
      </c>
      <c r="O74" s="11">
        <v>398.8</v>
      </c>
      <c r="P74" s="11">
        <v>423.7</v>
      </c>
      <c r="Q74" s="11">
        <v>414.8</v>
      </c>
      <c r="R74" s="11">
        <v>408.8</v>
      </c>
      <c r="S74" s="11">
        <v>417.7</v>
      </c>
      <c r="T74" s="11">
        <v>434</v>
      </c>
      <c r="U74" s="11">
        <v>437.3</v>
      </c>
      <c r="V74" s="11">
        <v>434.8</v>
      </c>
      <c r="W74" s="11">
        <v>431.4</v>
      </c>
      <c r="X74" s="11">
        <v>429.7</v>
      </c>
      <c r="Y74" s="11">
        <v>432.4</v>
      </c>
      <c r="Z74" s="11">
        <v>415.4</v>
      </c>
      <c r="AA74" s="11">
        <v>457.9</v>
      </c>
      <c r="AB74" s="11">
        <v>401.6</v>
      </c>
    </row>
    <row r="75" spans="1:28" ht="15" customHeight="1" x14ac:dyDescent="0.25">
      <c r="A75" s="3" t="s">
        <v>571</v>
      </c>
      <c r="B75" s="2" t="s">
        <v>76</v>
      </c>
      <c r="C75" s="10">
        <v>21.1</v>
      </c>
      <c r="D75" s="10">
        <v>21.4</v>
      </c>
      <c r="E75" s="10">
        <v>20.9</v>
      </c>
      <c r="F75" s="10">
        <v>9</v>
      </c>
      <c r="G75" s="10">
        <v>6.5</v>
      </c>
      <c r="H75" s="10">
        <v>6.8</v>
      </c>
      <c r="I75" s="10">
        <v>3.4</v>
      </c>
      <c r="J75" s="10">
        <v>6.1</v>
      </c>
      <c r="K75" s="10">
        <v>3.9</v>
      </c>
      <c r="L75" s="10">
        <v>3.5</v>
      </c>
      <c r="M75" s="10">
        <v>5.9</v>
      </c>
      <c r="N75" s="10">
        <v>4.9000000000000004</v>
      </c>
      <c r="O75" s="10">
        <v>7</v>
      </c>
      <c r="P75" s="10">
        <v>5.4</v>
      </c>
      <c r="Q75" s="10">
        <v>6.7</v>
      </c>
      <c r="R75" s="10">
        <v>5</v>
      </c>
      <c r="S75" s="10">
        <v>13.8</v>
      </c>
      <c r="T75" s="10">
        <v>23</v>
      </c>
      <c r="U75" s="10">
        <v>29.8</v>
      </c>
      <c r="V75" s="10">
        <v>38.6</v>
      </c>
      <c r="W75" s="10">
        <v>39.200000000000003</v>
      </c>
      <c r="X75" s="10">
        <v>43.2</v>
      </c>
      <c r="Y75" s="10">
        <v>48.9</v>
      </c>
      <c r="Z75" s="10">
        <v>45.1</v>
      </c>
      <c r="AA75" s="10">
        <v>53.2</v>
      </c>
      <c r="AB75" s="10">
        <v>53.3</v>
      </c>
    </row>
    <row r="76" spans="1:28" ht="15" customHeight="1" x14ac:dyDescent="0.25">
      <c r="A76" s="3" t="s">
        <v>558</v>
      </c>
      <c r="B76" s="2" t="s">
        <v>76</v>
      </c>
      <c r="C76" s="11">
        <v>0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0</v>
      </c>
      <c r="Y76" s="11">
        <v>0</v>
      </c>
      <c r="Z76" s="11">
        <v>0</v>
      </c>
      <c r="AA76" s="11">
        <v>0</v>
      </c>
      <c r="AB76" s="11">
        <v>0</v>
      </c>
    </row>
    <row r="77" spans="1:28" ht="15" customHeight="1" x14ac:dyDescent="0.25">
      <c r="A77" s="3" t="s">
        <v>572</v>
      </c>
      <c r="B77" s="2" t="s">
        <v>76</v>
      </c>
      <c r="C77" s="10">
        <v>0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  <c r="AB77" s="10">
        <v>0</v>
      </c>
    </row>
    <row r="78" spans="1:28" ht="15" customHeight="1" x14ac:dyDescent="0.25">
      <c r="A78" s="3" t="s">
        <v>560</v>
      </c>
      <c r="B78" s="2" t="s">
        <v>76</v>
      </c>
      <c r="C78" s="11">
        <v>0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0</v>
      </c>
      <c r="W78" s="11">
        <v>0</v>
      </c>
      <c r="X78" s="11">
        <v>0</v>
      </c>
      <c r="Y78" s="11">
        <v>0</v>
      </c>
      <c r="Z78" s="11">
        <v>0</v>
      </c>
      <c r="AA78" s="11">
        <v>0</v>
      </c>
      <c r="AB78" s="11">
        <v>0</v>
      </c>
    </row>
    <row r="79" spans="1:28" ht="15" customHeight="1" x14ac:dyDescent="0.25">
      <c r="A79" s="3" t="s">
        <v>561</v>
      </c>
      <c r="B79" s="2" t="s">
        <v>76</v>
      </c>
      <c r="C79" s="10">
        <v>0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  <c r="AB79" s="10">
        <v>0</v>
      </c>
    </row>
    <row r="80" spans="1:28" ht="15" customHeight="1" x14ac:dyDescent="0.25">
      <c r="A80" s="3" t="s">
        <v>562</v>
      </c>
      <c r="B80" s="2" t="s">
        <v>76</v>
      </c>
      <c r="C80" s="11">
        <v>0</v>
      </c>
      <c r="D80" s="11">
        <v>0</v>
      </c>
      <c r="E80" s="11">
        <v>0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1">
        <v>0</v>
      </c>
      <c r="U80" s="11">
        <v>0</v>
      </c>
      <c r="V80" s="11">
        <v>0</v>
      </c>
      <c r="W80" s="11">
        <v>0</v>
      </c>
      <c r="X80" s="11">
        <v>0</v>
      </c>
      <c r="Y80" s="11">
        <v>0</v>
      </c>
      <c r="Z80" s="11">
        <v>0</v>
      </c>
      <c r="AA80" s="11">
        <v>0</v>
      </c>
      <c r="AB80" s="11">
        <v>0</v>
      </c>
    </row>
    <row r="81" spans="1:28" ht="15" customHeight="1" x14ac:dyDescent="0.25">
      <c r="A81" s="3" t="s">
        <v>563</v>
      </c>
      <c r="B81" s="2" t="s">
        <v>76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</row>
    <row r="82" spans="1:28" ht="15" customHeight="1" x14ac:dyDescent="0.25">
      <c r="A82" s="3" t="s">
        <v>564</v>
      </c>
      <c r="B82" s="2" t="s">
        <v>76</v>
      </c>
      <c r="C82" s="11"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0</v>
      </c>
      <c r="Z82" s="11">
        <v>0</v>
      </c>
      <c r="AA82" s="11">
        <v>0</v>
      </c>
      <c r="AB82" s="11">
        <v>0</v>
      </c>
    </row>
    <row r="83" spans="1:28" ht="15" customHeight="1" x14ac:dyDescent="0.25">
      <c r="A83" s="3" t="s">
        <v>565</v>
      </c>
      <c r="B83" s="2" t="s">
        <v>76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  <c r="AB83" s="10">
        <v>0</v>
      </c>
    </row>
    <row r="84" spans="1:28" ht="15" customHeight="1" x14ac:dyDescent="0.25">
      <c r="A84" s="3" t="s">
        <v>566</v>
      </c>
      <c r="B84" s="2" t="s">
        <v>76</v>
      </c>
      <c r="C84" s="11">
        <v>9.6999999999999993</v>
      </c>
      <c r="D84" s="11">
        <v>7.9</v>
      </c>
      <c r="E84" s="11">
        <v>8.5</v>
      </c>
      <c r="F84" s="11">
        <v>8.3000000000000007</v>
      </c>
      <c r="G84" s="11">
        <v>8.3000000000000007</v>
      </c>
      <c r="H84" s="11">
        <v>7.5</v>
      </c>
      <c r="I84" s="11">
        <v>9.3000000000000007</v>
      </c>
      <c r="J84" s="11">
        <v>11.6</v>
      </c>
      <c r="K84" s="11">
        <v>11.8</v>
      </c>
      <c r="L84" s="11">
        <v>10.5</v>
      </c>
      <c r="M84" s="11">
        <v>11.3</v>
      </c>
      <c r="N84" s="11">
        <v>12.3</v>
      </c>
      <c r="O84" s="11">
        <v>11.7</v>
      </c>
      <c r="P84" s="11">
        <v>13</v>
      </c>
      <c r="Q84" s="11">
        <v>14.6</v>
      </c>
      <c r="R84" s="11">
        <v>14.8</v>
      </c>
      <c r="S84" s="11">
        <v>14.9</v>
      </c>
      <c r="T84" s="11">
        <v>14.8</v>
      </c>
      <c r="U84" s="11">
        <v>13.3</v>
      </c>
      <c r="V84" s="11">
        <v>13.3</v>
      </c>
      <c r="W84" s="11">
        <v>12.8</v>
      </c>
      <c r="X84" s="11">
        <v>12.5</v>
      </c>
      <c r="Y84" s="11">
        <v>11.4</v>
      </c>
      <c r="Z84" s="11">
        <v>10.6</v>
      </c>
      <c r="AA84" s="11">
        <v>11.4</v>
      </c>
      <c r="AB84" s="11">
        <v>10.8</v>
      </c>
    </row>
    <row r="85" spans="1:28" ht="15" customHeight="1" x14ac:dyDescent="0.25">
      <c r="A85" s="3" t="s">
        <v>567</v>
      </c>
      <c r="B85" s="2" t="s">
        <v>76</v>
      </c>
      <c r="C85" s="10">
        <v>38.799999999999997</v>
      </c>
      <c r="D85" s="10">
        <v>41.9</v>
      </c>
      <c r="E85" s="10">
        <v>38.200000000000003</v>
      </c>
      <c r="F85" s="10">
        <v>43.1</v>
      </c>
      <c r="G85" s="10">
        <v>33.799999999999997</v>
      </c>
      <c r="H85" s="10">
        <v>39.200000000000003</v>
      </c>
      <c r="I85" s="10">
        <v>43.6</v>
      </c>
      <c r="J85" s="10">
        <v>46.2</v>
      </c>
      <c r="K85" s="10">
        <v>41</v>
      </c>
      <c r="L85" s="10">
        <v>50</v>
      </c>
      <c r="M85" s="10">
        <v>40.299999999999997</v>
      </c>
      <c r="N85" s="10">
        <v>39.6</v>
      </c>
      <c r="O85" s="10">
        <v>38.1</v>
      </c>
      <c r="P85" s="10">
        <v>45.2</v>
      </c>
      <c r="Q85" s="10">
        <v>47.8</v>
      </c>
      <c r="R85" s="10">
        <v>47.9</v>
      </c>
      <c r="S85" s="10">
        <v>37</v>
      </c>
      <c r="T85" s="10">
        <v>42.3</v>
      </c>
      <c r="U85" s="10">
        <v>35.700000000000003</v>
      </c>
      <c r="V85" s="10">
        <v>36.4</v>
      </c>
      <c r="W85" s="10">
        <v>35.9</v>
      </c>
      <c r="X85" s="10">
        <v>38.1</v>
      </c>
      <c r="Y85" s="10">
        <v>36.5</v>
      </c>
      <c r="Z85" s="10">
        <v>37.299999999999997</v>
      </c>
      <c r="AA85" s="10">
        <v>35</v>
      </c>
      <c r="AB85" s="10">
        <v>31.3</v>
      </c>
    </row>
    <row r="86" spans="1:28" ht="15" customHeight="1" x14ac:dyDescent="0.25">
      <c r="A86" s="3" t="s">
        <v>568</v>
      </c>
      <c r="B86" s="2" t="s">
        <v>76</v>
      </c>
      <c r="C86" s="11">
        <v>18.2</v>
      </c>
      <c r="D86" s="11">
        <v>16.7</v>
      </c>
      <c r="E86" s="11">
        <v>14.6</v>
      </c>
      <c r="F86" s="11">
        <v>14.5</v>
      </c>
      <c r="G86" s="11">
        <v>13.6</v>
      </c>
      <c r="H86" s="11">
        <v>14.9</v>
      </c>
      <c r="I86" s="11">
        <v>13.2</v>
      </c>
      <c r="J86" s="11">
        <v>13.8</v>
      </c>
      <c r="K86" s="11">
        <v>13.9</v>
      </c>
      <c r="L86" s="11">
        <v>14.2</v>
      </c>
      <c r="M86" s="11">
        <v>11.3</v>
      </c>
      <c r="N86" s="11">
        <v>12.8</v>
      </c>
      <c r="O86" s="11">
        <v>13.7</v>
      </c>
      <c r="P86" s="11">
        <v>15.3</v>
      </c>
      <c r="Q86" s="11">
        <v>16.7</v>
      </c>
      <c r="R86" s="11">
        <v>14.5</v>
      </c>
      <c r="S86" s="11">
        <v>13.5</v>
      </c>
      <c r="T86" s="11">
        <v>13.5</v>
      </c>
      <c r="U86" s="11">
        <v>11.7</v>
      </c>
      <c r="V86" s="11">
        <v>10.3</v>
      </c>
      <c r="W86" s="11">
        <v>12.2</v>
      </c>
      <c r="X86" s="11">
        <v>12.6</v>
      </c>
      <c r="Y86" s="11">
        <v>12.6</v>
      </c>
      <c r="Z86" s="11">
        <v>13.4</v>
      </c>
      <c r="AA86" s="11">
        <v>16.100000000000001</v>
      </c>
      <c r="AB86" s="11">
        <v>14.6</v>
      </c>
    </row>
    <row r="87" spans="1:28" x14ac:dyDescent="0.25">
      <c r="A87" s="3" t="s">
        <v>569</v>
      </c>
      <c r="B87" s="2" t="s">
        <v>76</v>
      </c>
      <c r="C87" s="10">
        <v>0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  <c r="AB87" s="10">
        <v>0</v>
      </c>
    </row>
    <row r="88" spans="1:28" ht="15" customHeight="1" x14ac:dyDescent="0.25">
      <c r="A88" s="3" t="s">
        <v>570</v>
      </c>
      <c r="B88" s="2" t="s">
        <v>76</v>
      </c>
      <c r="C88" s="11">
        <v>20.6</v>
      </c>
      <c r="D88" s="11">
        <v>25.1</v>
      </c>
      <c r="E88" s="11">
        <v>23.5</v>
      </c>
      <c r="F88" s="11">
        <v>28.6</v>
      </c>
      <c r="G88" s="11">
        <v>20.2</v>
      </c>
      <c r="H88" s="11">
        <v>24.3</v>
      </c>
      <c r="I88" s="11">
        <v>30.4</v>
      </c>
      <c r="J88" s="11">
        <v>32.299999999999997</v>
      </c>
      <c r="K88" s="11">
        <v>27.1</v>
      </c>
      <c r="L88" s="11">
        <v>35.799999999999997</v>
      </c>
      <c r="M88" s="11">
        <v>29</v>
      </c>
      <c r="N88" s="11">
        <v>26.8</v>
      </c>
      <c r="O88" s="11">
        <v>24.4</v>
      </c>
      <c r="P88" s="11">
        <v>29.9</v>
      </c>
      <c r="Q88" s="11">
        <v>31.2</v>
      </c>
      <c r="R88" s="11">
        <v>33.299999999999997</v>
      </c>
      <c r="S88" s="11">
        <v>23.5</v>
      </c>
      <c r="T88" s="11">
        <v>28.8</v>
      </c>
      <c r="U88" s="11">
        <v>24.1</v>
      </c>
      <c r="V88" s="11">
        <v>26</v>
      </c>
      <c r="W88" s="11">
        <v>23.7</v>
      </c>
      <c r="X88" s="11">
        <v>25.5</v>
      </c>
      <c r="Y88" s="11">
        <v>23.9</v>
      </c>
      <c r="Z88" s="11">
        <v>23.9</v>
      </c>
      <c r="AA88" s="11">
        <v>18.899999999999999</v>
      </c>
      <c r="AB88" s="11">
        <v>16.7</v>
      </c>
    </row>
    <row r="89" spans="1:28" ht="15" customHeight="1" x14ac:dyDescent="0.25">
      <c r="A89" s="3" t="s">
        <v>573</v>
      </c>
      <c r="B89" s="2" t="s">
        <v>76</v>
      </c>
      <c r="C89" s="10">
        <v>203.8</v>
      </c>
      <c r="D89" s="10">
        <v>216.6</v>
      </c>
      <c r="E89" s="10">
        <v>206.8</v>
      </c>
      <c r="F89" s="10">
        <v>203.6</v>
      </c>
      <c r="G89" s="10">
        <v>218.4</v>
      </c>
      <c r="H89" s="10">
        <v>227.9</v>
      </c>
      <c r="I89" s="10">
        <v>235.7</v>
      </c>
      <c r="J89" s="10">
        <v>245.3</v>
      </c>
      <c r="K89" s="10">
        <v>262.60000000000002</v>
      </c>
      <c r="L89" s="10">
        <v>288.2</v>
      </c>
      <c r="M89" s="10">
        <v>303</v>
      </c>
      <c r="N89" s="10">
        <v>324.3</v>
      </c>
      <c r="O89" s="10">
        <v>341.9</v>
      </c>
      <c r="P89" s="10">
        <v>360.2</v>
      </c>
      <c r="Q89" s="10">
        <v>345.7</v>
      </c>
      <c r="R89" s="10">
        <v>341.1</v>
      </c>
      <c r="S89" s="10">
        <v>352</v>
      </c>
      <c r="T89" s="10">
        <v>353.9</v>
      </c>
      <c r="U89" s="10">
        <v>358.5</v>
      </c>
      <c r="V89" s="10">
        <v>346.5</v>
      </c>
      <c r="W89" s="10">
        <v>343.5</v>
      </c>
      <c r="X89" s="10">
        <v>335.9</v>
      </c>
      <c r="Y89" s="10">
        <v>335.6</v>
      </c>
      <c r="Z89" s="10">
        <v>322.5</v>
      </c>
      <c r="AA89" s="10">
        <v>358.4</v>
      </c>
      <c r="AB89" s="10">
        <v>306.2</v>
      </c>
    </row>
    <row r="90" spans="1:28" ht="15" customHeight="1" x14ac:dyDescent="0.25">
      <c r="A90" s="3" t="s">
        <v>574</v>
      </c>
      <c r="B90" s="2" t="s">
        <v>76</v>
      </c>
      <c r="C90" s="11">
        <v>194.4</v>
      </c>
      <c r="D90" s="11">
        <v>209.6</v>
      </c>
      <c r="E90" s="11">
        <v>212.9</v>
      </c>
      <c r="F90" s="11">
        <v>226.5</v>
      </c>
      <c r="G90" s="11">
        <v>231.1</v>
      </c>
      <c r="H90" s="11">
        <v>245.4</v>
      </c>
      <c r="I90" s="11">
        <v>267.7</v>
      </c>
      <c r="J90" s="11">
        <v>282.5</v>
      </c>
      <c r="K90" s="11">
        <v>289.3</v>
      </c>
      <c r="L90" s="11">
        <v>335.3</v>
      </c>
      <c r="M90" s="11">
        <v>344.5</v>
      </c>
      <c r="N90" s="11">
        <v>356</v>
      </c>
      <c r="O90" s="11">
        <v>371.3</v>
      </c>
      <c r="P90" s="11">
        <v>396.9</v>
      </c>
      <c r="Q90" s="11">
        <v>414.8</v>
      </c>
      <c r="R90" s="11">
        <v>429.8</v>
      </c>
      <c r="S90" s="11">
        <v>445.2</v>
      </c>
      <c r="T90" s="11">
        <v>460.2</v>
      </c>
      <c r="U90" s="11">
        <v>460.2</v>
      </c>
      <c r="V90" s="11">
        <v>451.9</v>
      </c>
      <c r="W90" s="11">
        <v>456.3</v>
      </c>
      <c r="X90" s="11">
        <v>468.6</v>
      </c>
      <c r="Y90" s="11">
        <v>512.70000000000005</v>
      </c>
      <c r="Z90" s="11">
        <v>514</v>
      </c>
      <c r="AA90" s="11">
        <v>521.79999999999995</v>
      </c>
      <c r="AB90" s="11">
        <v>531.6</v>
      </c>
    </row>
    <row r="91" spans="1:28" ht="15" customHeight="1" x14ac:dyDescent="0.25">
      <c r="A91" s="3" t="s">
        <v>575</v>
      </c>
      <c r="B91" s="2" t="s">
        <v>76</v>
      </c>
      <c r="C91" s="10">
        <v>9.4</v>
      </c>
      <c r="D91" s="10">
        <v>7</v>
      </c>
      <c r="E91" s="94">
        <v>-6.1</v>
      </c>
      <c r="F91" s="94">
        <v>-22.8</v>
      </c>
      <c r="G91" s="94">
        <v>-12.7</v>
      </c>
      <c r="H91" s="94">
        <v>-17.5</v>
      </c>
      <c r="I91" s="94">
        <v>-32</v>
      </c>
      <c r="J91" s="94">
        <v>-37.200000000000003</v>
      </c>
      <c r="K91" s="94">
        <v>-26.7</v>
      </c>
      <c r="L91" s="94">
        <v>-47.2</v>
      </c>
      <c r="M91" s="94">
        <v>-41.5</v>
      </c>
      <c r="N91" s="94">
        <v>-31.6</v>
      </c>
      <c r="O91" s="94">
        <v>-29.4</v>
      </c>
      <c r="P91" s="94">
        <v>-36.6</v>
      </c>
      <c r="Q91" s="94">
        <v>-69.099999999999994</v>
      </c>
      <c r="R91" s="94">
        <v>-88.7</v>
      </c>
      <c r="S91" s="94">
        <v>-93.2</v>
      </c>
      <c r="T91" s="94">
        <v>-106.3</v>
      </c>
      <c r="U91" s="94">
        <v>-101.7</v>
      </c>
      <c r="V91" s="94">
        <v>-105.5</v>
      </c>
      <c r="W91" s="94">
        <v>-112.8</v>
      </c>
      <c r="X91" s="94">
        <v>-132.6</v>
      </c>
      <c r="Y91" s="94">
        <v>-177.1</v>
      </c>
      <c r="Z91" s="94">
        <v>-191.5</v>
      </c>
      <c r="AA91" s="94">
        <v>-163.5</v>
      </c>
      <c r="AB91" s="94">
        <v>-225.4</v>
      </c>
    </row>
    <row r="92" spans="1:28" ht="15" customHeight="1" x14ac:dyDescent="0.25">
      <c r="A92" s="117" t="s">
        <v>576</v>
      </c>
      <c r="B92" s="119"/>
      <c r="C92" s="203"/>
      <c r="D92" s="204"/>
      <c r="E92" s="204"/>
      <c r="F92" s="204"/>
      <c r="G92" s="204"/>
      <c r="H92" s="204"/>
      <c r="I92" s="204"/>
      <c r="J92" s="204"/>
      <c r="K92" s="204"/>
      <c r="L92" s="204"/>
      <c r="M92" s="204"/>
      <c r="N92" s="204"/>
      <c r="O92" s="204"/>
      <c r="P92" s="204"/>
      <c r="Q92" s="204"/>
      <c r="R92" s="204"/>
      <c r="S92" s="204"/>
      <c r="T92" s="204"/>
      <c r="U92" s="204"/>
      <c r="V92" s="204"/>
      <c r="W92" s="204"/>
      <c r="X92" s="204"/>
      <c r="Y92" s="72"/>
      <c r="Z92" s="72"/>
      <c r="AA92" s="72"/>
      <c r="AB92" s="72"/>
    </row>
    <row r="93" spans="1:28" ht="15" customHeight="1" x14ac:dyDescent="0.25">
      <c r="A93" s="4" t="s">
        <v>100</v>
      </c>
      <c r="B93" s="2" t="s">
        <v>76</v>
      </c>
      <c r="C93" s="71" t="s">
        <v>76</v>
      </c>
      <c r="D93" s="71" t="s">
        <v>76</v>
      </c>
      <c r="E93" s="71" t="s">
        <v>76</v>
      </c>
      <c r="F93" s="71" t="s">
        <v>76</v>
      </c>
      <c r="G93" s="71" t="s">
        <v>76</v>
      </c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</row>
    <row r="94" spans="1:28" ht="15" customHeight="1" x14ac:dyDescent="0.25">
      <c r="A94" s="3" t="s">
        <v>525</v>
      </c>
      <c r="B94" s="2"/>
      <c r="C94" s="10" t="s">
        <v>81</v>
      </c>
      <c r="D94" s="10" t="s">
        <v>81</v>
      </c>
      <c r="E94" s="10" t="s">
        <v>81</v>
      </c>
      <c r="F94" s="10" t="s">
        <v>81</v>
      </c>
      <c r="G94" s="10" t="s">
        <v>81</v>
      </c>
      <c r="H94" s="10" t="s">
        <v>81</v>
      </c>
      <c r="I94" s="10" t="s">
        <v>81</v>
      </c>
      <c r="J94" s="10" t="s">
        <v>81</v>
      </c>
      <c r="K94" s="10" t="s">
        <v>81</v>
      </c>
      <c r="L94" s="10" t="s">
        <v>81</v>
      </c>
      <c r="M94" s="10" t="s">
        <v>81</v>
      </c>
      <c r="N94" s="10" t="s">
        <v>81</v>
      </c>
      <c r="O94" s="10" t="s">
        <v>81</v>
      </c>
      <c r="P94" s="10" t="s">
        <v>81</v>
      </c>
      <c r="Q94" s="10" t="s">
        <v>81</v>
      </c>
      <c r="R94" s="10" t="s">
        <v>81</v>
      </c>
      <c r="S94" s="10" t="s">
        <v>81</v>
      </c>
      <c r="T94" s="10" t="s">
        <v>81</v>
      </c>
      <c r="U94" s="10" t="s">
        <v>81</v>
      </c>
      <c r="V94" s="10" t="s">
        <v>81</v>
      </c>
      <c r="W94" s="10" t="s">
        <v>81</v>
      </c>
      <c r="X94" s="10" t="s">
        <v>81</v>
      </c>
      <c r="Y94" s="10" t="s">
        <v>81</v>
      </c>
      <c r="Z94" s="10" t="s">
        <v>81</v>
      </c>
      <c r="AA94" s="10" t="s">
        <v>81</v>
      </c>
      <c r="AB94" s="10" t="s">
        <v>81</v>
      </c>
    </row>
    <row r="95" spans="1:28" ht="15" customHeight="1" x14ac:dyDescent="0.25">
      <c r="A95" s="3" t="s">
        <v>105</v>
      </c>
      <c r="B95" s="2"/>
      <c r="C95" s="11" t="s">
        <v>81</v>
      </c>
      <c r="D95" s="11" t="s">
        <v>81</v>
      </c>
      <c r="E95" s="11" t="s">
        <v>81</v>
      </c>
      <c r="F95" s="11" t="s">
        <v>81</v>
      </c>
      <c r="G95" s="11" t="s">
        <v>81</v>
      </c>
      <c r="H95" s="11" t="s">
        <v>81</v>
      </c>
      <c r="I95" s="11" t="s">
        <v>81</v>
      </c>
      <c r="J95" s="11" t="s">
        <v>81</v>
      </c>
      <c r="K95" s="11" t="s">
        <v>81</v>
      </c>
      <c r="L95" s="11" t="s">
        <v>81</v>
      </c>
      <c r="M95" s="11" t="s">
        <v>81</v>
      </c>
      <c r="N95" s="11" t="s">
        <v>81</v>
      </c>
      <c r="O95" s="11" t="s">
        <v>81</v>
      </c>
      <c r="P95" s="11" t="s">
        <v>81</v>
      </c>
      <c r="Q95" s="11" t="s">
        <v>81</v>
      </c>
      <c r="R95" s="11" t="s">
        <v>81</v>
      </c>
      <c r="S95" s="11" t="s">
        <v>81</v>
      </c>
      <c r="T95" s="11" t="s">
        <v>81</v>
      </c>
      <c r="U95" s="11" t="s">
        <v>81</v>
      </c>
      <c r="V95" s="11" t="s">
        <v>81</v>
      </c>
      <c r="W95" s="11" t="s">
        <v>81</v>
      </c>
      <c r="X95" s="11" t="s">
        <v>81</v>
      </c>
      <c r="Y95" s="11" t="s">
        <v>81</v>
      </c>
      <c r="Z95" s="11" t="s">
        <v>81</v>
      </c>
      <c r="AA95" s="11" t="s">
        <v>81</v>
      </c>
      <c r="AB95" s="11" t="s">
        <v>81</v>
      </c>
    </row>
    <row r="96" spans="1:28" ht="15" customHeight="1" x14ac:dyDescent="0.25">
      <c r="A96" s="3" t="s">
        <v>526</v>
      </c>
      <c r="B96" s="2" t="s">
        <v>76</v>
      </c>
      <c r="C96" s="10">
        <v>285.7</v>
      </c>
      <c r="D96" s="10">
        <v>305.5</v>
      </c>
      <c r="E96" s="10">
        <v>324</v>
      </c>
      <c r="F96" s="10">
        <v>341.3</v>
      </c>
      <c r="G96" s="10">
        <v>352.3</v>
      </c>
      <c r="H96" s="10">
        <v>368.3</v>
      </c>
      <c r="I96" s="10">
        <v>379.5</v>
      </c>
      <c r="J96" s="10">
        <v>400.8</v>
      </c>
      <c r="K96" s="10">
        <v>416.9</v>
      </c>
      <c r="L96" s="10">
        <v>443.8</v>
      </c>
      <c r="M96" s="10">
        <v>474.4</v>
      </c>
      <c r="N96" s="10">
        <v>485.5</v>
      </c>
      <c r="O96" s="10">
        <v>512.5</v>
      </c>
      <c r="P96" s="10">
        <v>547.4</v>
      </c>
      <c r="Q96" s="10">
        <v>572.70000000000005</v>
      </c>
      <c r="R96" s="10">
        <v>600.29999999999995</v>
      </c>
      <c r="S96" s="10">
        <v>635.4</v>
      </c>
      <c r="T96" s="10">
        <v>662.8</v>
      </c>
      <c r="U96" s="10">
        <v>699.9</v>
      </c>
      <c r="V96" s="10">
        <v>744.4</v>
      </c>
      <c r="W96" s="10">
        <v>777.2</v>
      </c>
      <c r="X96" s="10">
        <v>828.3</v>
      </c>
      <c r="Y96" s="10">
        <v>842</v>
      </c>
      <c r="Z96" s="10">
        <v>896.6</v>
      </c>
      <c r="AA96" s="10">
        <v>906.7</v>
      </c>
      <c r="AB96" s="10">
        <v>915.5</v>
      </c>
    </row>
    <row r="97" spans="1:28" ht="15" customHeight="1" x14ac:dyDescent="0.25">
      <c r="A97" s="3" t="s">
        <v>527</v>
      </c>
      <c r="B97" s="2" t="s">
        <v>76</v>
      </c>
      <c r="C97" s="11">
        <v>659.2</v>
      </c>
      <c r="D97" s="11">
        <v>720.6</v>
      </c>
      <c r="E97" s="11">
        <v>708.1</v>
      </c>
      <c r="F97" s="11">
        <v>757.5</v>
      </c>
      <c r="G97" s="11">
        <v>768</v>
      </c>
      <c r="H97" s="11">
        <v>804.8</v>
      </c>
      <c r="I97" s="11">
        <v>844.7</v>
      </c>
      <c r="J97" s="11">
        <v>910.6</v>
      </c>
      <c r="K97" s="11">
        <v>958.4</v>
      </c>
      <c r="L97" s="11">
        <v>1110.5999999999999</v>
      </c>
      <c r="M97" s="11">
        <v>1144.4000000000001</v>
      </c>
      <c r="N97" s="11">
        <v>1152.3</v>
      </c>
      <c r="O97" s="11">
        <v>1245.8</v>
      </c>
      <c r="P97" s="11">
        <v>1277.5</v>
      </c>
      <c r="Q97" s="11">
        <v>1341</v>
      </c>
      <c r="R97" s="11">
        <v>1359.3</v>
      </c>
      <c r="S97" s="11">
        <v>1388.3</v>
      </c>
      <c r="T97" s="11">
        <v>1490.7</v>
      </c>
      <c r="U97" s="11">
        <v>1533.2</v>
      </c>
      <c r="V97" s="11">
        <v>1523.6</v>
      </c>
      <c r="W97" s="11">
        <v>1586.9</v>
      </c>
      <c r="X97" s="11">
        <v>1609.8</v>
      </c>
      <c r="Y97" s="11">
        <v>1641.6</v>
      </c>
      <c r="Z97" s="11">
        <v>1711.2</v>
      </c>
      <c r="AA97" s="11">
        <v>1710</v>
      </c>
      <c r="AB97" s="11">
        <v>1688</v>
      </c>
    </row>
    <row r="98" spans="1:28" ht="15" customHeight="1" x14ac:dyDescent="0.25">
      <c r="A98" s="3" t="s">
        <v>528</v>
      </c>
      <c r="B98" s="2" t="s">
        <v>76</v>
      </c>
      <c r="C98" s="10">
        <v>373.5</v>
      </c>
      <c r="D98" s="10">
        <v>415.1</v>
      </c>
      <c r="E98" s="10">
        <v>384.1</v>
      </c>
      <c r="F98" s="10">
        <v>416.2</v>
      </c>
      <c r="G98" s="10">
        <v>415.7</v>
      </c>
      <c r="H98" s="10">
        <v>436.5</v>
      </c>
      <c r="I98" s="10">
        <v>465.2</v>
      </c>
      <c r="J98" s="10">
        <v>509.8</v>
      </c>
      <c r="K98" s="10">
        <v>541.6</v>
      </c>
      <c r="L98" s="10">
        <v>666.8</v>
      </c>
      <c r="M98" s="10">
        <v>670</v>
      </c>
      <c r="N98" s="10">
        <v>666.8</v>
      </c>
      <c r="O98" s="10">
        <v>733.2</v>
      </c>
      <c r="P98" s="10">
        <v>730.1</v>
      </c>
      <c r="Q98" s="10">
        <v>768.3</v>
      </c>
      <c r="R98" s="10">
        <v>759</v>
      </c>
      <c r="S98" s="10">
        <v>752.8</v>
      </c>
      <c r="T98" s="10">
        <v>827.9</v>
      </c>
      <c r="U98" s="10">
        <v>833.3</v>
      </c>
      <c r="V98" s="10">
        <v>779.2</v>
      </c>
      <c r="W98" s="10">
        <v>809.7</v>
      </c>
      <c r="X98" s="10">
        <v>781.5</v>
      </c>
      <c r="Y98" s="10">
        <v>799.6</v>
      </c>
      <c r="Z98" s="10">
        <v>814.6</v>
      </c>
      <c r="AA98" s="10">
        <v>803.3</v>
      </c>
      <c r="AB98" s="10">
        <v>772.4</v>
      </c>
    </row>
    <row r="99" spans="1:28" ht="15" customHeight="1" x14ac:dyDescent="0.25">
      <c r="A99" s="3" t="s">
        <v>112</v>
      </c>
      <c r="B99" s="2"/>
      <c r="C99" s="11" t="s">
        <v>81</v>
      </c>
      <c r="D99" s="11" t="s">
        <v>81</v>
      </c>
      <c r="E99" s="11" t="s">
        <v>81</v>
      </c>
      <c r="F99" s="11" t="s">
        <v>81</v>
      </c>
      <c r="G99" s="11" t="s">
        <v>81</v>
      </c>
      <c r="H99" s="11" t="s">
        <v>81</v>
      </c>
      <c r="I99" s="11" t="s">
        <v>81</v>
      </c>
      <c r="J99" s="11" t="s">
        <v>81</v>
      </c>
      <c r="K99" s="11" t="s">
        <v>81</v>
      </c>
      <c r="L99" s="11" t="s">
        <v>81</v>
      </c>
      <c r="M99" s="11" t="s">
        <v>81</v>
      </c>
      <c r="N99" s="11" t="s">
        <v>81</v>
      </c>
      <c r="O99" s="11" t="s">
        <v>81</v>
      </c>
      <c r="P99" s="11" t="s">
        <v>81</v>
      </c>
      <c r="Q99" s="11" t="s">
        <v>81</v>
      </c>
      <c r="R99" s="11" t="s">
        <v>81</v>
      </c>
      <c r="S99" s="11" t="s">
        <v>81</v>
      </c>
      <c r="T99" s="11" t="s">
        <v>81</v>
      </c>
      <c r="U99" s="11" t="s">
        <v>81</v>
      </c>
      <c r="V99" s="11" t="s">
        <v>81</v>
      </c>
      <c r="W99" s="11" t="s">
        <v>81</v>
      </c>
      <c r="X99" s="11" t="s">
        <v>81</v>
      </c>
      <c r="Y99" s="11" t="s">
        <v>81</v>
      </c>
      <c r="Z99" s="11" t="s">
        <v>81</v>
      </c>
      <c r="AA99" s="11" t="s">
        <v>81</v>
      </c>
      <c r="AB99" s="11" t="s">
        <v>81</v>
      </c>
    </row>
    <row r="100" spans="1:28" ht="15" customHeight="1" x14ac:dyDescent="0.25">
      <c r="A100" s="3" t="s">
        <v>529</v>
      </c>
      <c r="B100" s="2" t="s">
        <v>76</v>
      </c>
      <c r="C100" s="10">
        <v>659.2</v>
      </c>
      <c r="D100" s="10">
        <v>720.6</v>
      </c>
      <c r="E100" s="10">
        <v>708.1</v>
      </c>
      <c r="F100" s="10">
        <v>757.5</v>
      </c>
      <c r="G100" s="10">
        <v>768</v>
      </c>
      <c r="H100" s="10">
        <v>804.8</v>
      </c>
      <c r="I100" s="10">
        <v>844.7</v>
      </c>
      <c r="J100" s="10">
        <v>910.6</v>
      </c>
      <c r="K100" s="10">
        <v>958.4</v>
      </c>
      <c r="L100" s="10">
        <v>1110.5999999999999</v>
      </c>
      <c r="M100" s="10">
        <v>1144.4000000000001</v>
      </c>
      <c r="N100" s="10">
        <v>1152.3</v>
      </c>
      <c r="O100" s="10">
        <v>1245.8</v>
      </c>
      <c r="P100" s="10">
        <v>1277.5</v>
      </c>
      <c r="Q100" s="10">
        <v>1341</v>
      </c>
      <c r="R100" s="10">
        <v>1359.3</v>
      </c>
      <c r="S100" s="10">
        <v>1388.3</v>
      </c>
      <c r="T100" s="10">
        <v>1490.7</v>
      </c>
      <c r="U100" s="10">
        <v>1533.2</v>
      </c>
      <c r="V100" s="10">
        <v>1523.6</v>
      </c>
      <c r="W100" s="10">
        <v>1586.9</v>
      </c>
      <c r="X100" s="10">
        <v>1609.8</v>
      </c>
      <c r="Y100" s="10">
        <v>1641.6</v>
      </c>
      <c r="Z100" s="10">
        <v>1711.1</v>
      </c>
      <c r="AA100" s="10">
        <v>1709.9</v>
      </c>
      <c r="AB100" s="10">
        <v>1688</v>
      </c>
    </row>
    <row r="101" spans="1:28" ht="15" customHeight="1" x14ac:dyDescent="0.25">
      <c r="A101" s="3" t="s">
        <v>530</v>
      </c>
      <c r="B101" s="2" t="s">
        <v>76</v>
      </c>
      <c r="C101" s="11">
        <v>0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  <c r="T101" s="11">
        <v>0</v>
      </c>
      <c r="U101" s="11">
        <v>0</v>
      </c>
      <c r="V101" s="11">
        <v>0</v>
      </c>
      <c r="W101" s="11">
        <v>0</v>
      </c>
      <c r="X101" s="11">
        <v>0</v>
      </c>
      <c r="Y101" s="11">
        <v>0</v>
      </c>
      <c r="Z101" s="11">
        <v>0</v>
      </c>
      <c r="AA101" s="11">
        <v>0</v>
      </c>
      <c r="AB101" s="11">
        <v>0</v>
      </c>
    </row>
    <row r="102" spans="1:28" ht="15" customHeight="1" x14ac:dyDescent="0.25">
      <c r="A102" s="3" t="s">
        <v>527</v>
      </c>
      <c r="B102" s="2" t="s">
        <v>76</v>
      </c>
      <c r="C102" s="10">
        <v>659.2</v>
      </c>
      <c r="D102" s="10">
        <v>720.6</v>
      </c>
      <c r="E102" s="10">
        <v>708.1</v>
      </c>
      <c r="F102" s="10">
        <v>757.5</v>
      </c>
      <c r="G102" s="10">
        <v>768</v>
      </c>
      <c r="H102" s="10">
        <v>804.8</v>
      </c>
      <c r="I102" s="10">
        <v>844.7</v>
      </c>
      <c r="J102" s="10">
        <v>910.6</v>
      </c>
      <c r="K102" s="10">
        <v>958.4</v>
      </c>
      <c r="L102" s="10">
        <v>1110.5999999999999</v>
      </c>
      <c r="M102" s="10">
        <v>1144.4000000000001</v>
      </c>
      <c r="N102" s="10">
        <v>1152.3</v>
      </c>
      <c r="O102" s="10">
        <v>1245.8</v>
      </c>
      <c r="P102" s="10">
        <v>1277.5</v>
      </c>
      <c r="Q102" s="10">
        <v>1341</v>
      </c>
      <c r="R102" s="10">
        <v>1359.3</v>
      </c>
      <c r="S102" s="10">
        <v>1388.3</v>
      </c>
      <c r="T102" s="10">
        <v>1490.7</v>
      </c>
      <c r="U102" s="10">
        <v>1533.2</v>
      </c>
      <c r="V102" s="10">
        <v>1523.6</v>
      </c>
      <c r="W102" s="10">
        <v>1586.9</v>
      </c>
      <c r="X102" s="10">
        <v>1609.8</v>
      </c>
      <c r="Y102" s="10">
        <v>1641.6</v>
      </c>
      <c r="Z102" s="10">
        <v>1711.2</v>
      </c>
      <c r="AA102" s="10">
        <v>1710</v>
      </c>
      <c r="AB102" s="10">
        <v>1688</v>
      </c>
    </row>
    <row r="103" spans="1:28" ht="15" customHeight="1" x14ac:dyDescent="0.25">
      <c r="A103" s="3" t="s">
        <v>531</v>
      </c>
      <c r="B103" s="2" t="s">
        <v>76</v>
      </c>
      <c r="C103" s="11">
        <v>659.2</v>
      </c>
      <c r="D103" s="11">
        <v>720.6</v>
      </c>
      <c r="E103" s="11">
        <v>708.1</v>
      </c>
      <c r="F103" s="11">
        <v>757.5</v>
      </c>
      <c r="G103" s="11">
        <v>768</v>
      </c>
      <c r="H103" s="11">
        <v>804.8</v>
      </c>
      <c r="I103" s="11">
        <v>844.7</v>
      </c>
      <c r="J103" s="11">
        <v>910.6</v>
      </c>
      <c r="K103" s="11">
        <v>958.4</v>
      </c>
      <c r="L103" s="11">
        <v>1110.5999999999999</v>
      </c>
      <c r="M103" s="11">
        <v>1144.4000000000001</v>
      </c>
      <c r="N103" s="11">
        <v>1152.3</v>
      </c>
      <c r="O103" s="11">
        <v>1245.8</v>
      </c>
      <c r="P103" s="11">
        <v>1277.5</v>
      </c>
      <c r="Q103" s="11">
        <v>1341</v>
      </c>
      <c r="R103" s="11">
        <v>1359.3</v>
      </c>
      <c r="S103" s="11">
        <v>1388.3</v>
      </c>
      <c r="T103" s="11">
        <v>1490.7</v>
      </c>
      <c r="U103" s="11">
        <v>1533.2</v>
      </c>
      <c r="V103" s="11">
        <v>1523.6</v>
      </c>
      <c r="W103" s="11">
        <v>1586.9</v>
      </c>
      <c r="X103" s="11">
        <v>1609.8</v>
      </c>
      <c r="Y103" s="11">
        <v>1641.6</v>
      </c>
      <c r="Z103" s="11">
        <v>1711.1</v>
      </c>
      <c r="AA103" s="11">
        <v>1709.9</v>
      </c>
      <c r="AB103" s="11">
        <v>1688</v>
      </c>
    </row>
    <row r="104" spans="1:28" ht="15" customHeight="1" x14ac:dyDescent="0.25">
      <c r="A104" s="3" t="s">
        <v>532</v>
      </c>
      <c r="B104" s="2" t="s">
        <v>76</v>
      </c>
      <c r="C104" s="10">
        <v>138.1</v>
      </c>
      <c r="D104" s="10">
        <v>123.1</v>
      </c>
      <c r="E104" s="10">
        <v>117.5</v>
      </c>
      <c r="F104" s="10">
        <v>113.6</v>
      </c>
      <c r="G104" s="10">
        <v>105.4</v>
      </c>
      <c r="H104" s="10">
        <v>102.5</v>
      </c>
      <c r="I104" s="10">
        <v>96.7</v>
      </c>
      <c r="J104" s="10">
        <v>101.6</v>
      </c>
      <c r="K104" s="10">
        <v>112.8</v>
      </c>
      <c r="L104" s="10">
        <v>125.1</v>
      </c>
      <c r="M104" s="10">
        <v>122.1</v>
      </c>
      <c r="N104" s="10">
        <v>118.9</v>
      </c>
      <c r="O104" s="10">
        <v>121.8</v>
      </c>
      <c r="P104" s="10">
        <v>119.1</v>
      </c>
      <c r="Q104" s="10">
        <v>126.2</v>
      </c>
      <c r="R104" s="10">
        <v>127</v>
      </c>
      <c r="S104" s="10">
        <v>132</v>
      </c>
      <c r="T104" s="10">
        <v>139</v>
      </c>
      <c r="U104" s="10">
        <v>145.6</v>
      </c>
      <c r="V104" s="10">
        <v>134.30000000000001</v>
      </c>
      <c r="W104" s="10">
        <v>132</v>
      </c>
      <c r="X104" s="10">
        <v>142.1</v>
      </c>
      <c r="Y104" s="10">
        <v>151.1</v>
      </c>
      <c r="Z104" s="10">
        <v>161.4</v>
      </c>
      <c r="AA104" s="10">
        <v>163.5</v>
      </c>
      <c r="AB104" s="10">
        <v>147.69999999999999</v>
      </c>
    </row>
    <row r="105" spans="1:28" ht="15" customHeight="1" x14ac:dyDescent="0.25">
      <c r="A105" s="3" t="s">
        <v>533</v>
      </c>
      <c r="B105" s="2" t="s">
        <v>76</v>
      </c>
      <c r="C105" s="11">
        <v>125.2</v>
      </c>
      <c r="D105" s="11">
        <v>112.6</v>
      </c>
      <c r="E105" s="11">
        <v>108.8</v>
      </c>
      <c r="F105" s="11">
        <v>107.4</v>
      </c>
      <c r="G105" s="11">
        <v>101.7</v>
      </c>
      <c r="H105" s="11">
        <v>100</v>
      </c>
      <c r="I105" s="11">
        <v>95</v>
      </c>
      <c r="J105" s="11">
        <v>97.7</v>
      </c>
      <c r="K105" s="11">
        <v>108.8</v>
      </c>
      <c r="L105" s="11">
        <v>119.6</v>
      </c>
      <c r="M105" s="11">
        <v>116.5</v>
      </c>
      <c r="N105" s="11">
        <v>113.7</v>
      </c>
      <c r="O105" s="11">
        <v>115.4</v>
      </c>
      <c r="P105" s="11">
        <v>112.3</v>
      </c>
      <c r="Q105" s="11">
        <v>116.8</v>
      </c>
      <c r="R105" s="11">
        <v>118.5</v>
      </c>
      <c r="S105" s="11">
        <v>123.9</v>
      </c>
      <c r="T105" s="11">
        <v>128.30000000000001</v>
      </c>
      <c r="U105" s="11">
        <v>136.69999999999999</v>
      </c>
      <c r="V105" s="11">
        <v>125.1</v>
      </c>
      <c r="W105" s="11">
        <v>122.5</v>
      </c>
      <c r="X105" s="11">
        <v>131.69999999999999</v>
      </c>
      <c r="Y105" s="11">
        <v>141.19999999999999</v>
      </c>
      <c r="Z105" s="11">
        <v>151.19999999999999</v>
      </c>
      <c r="AA105" s="11">
        <v>152.9</v>
      </c>
      <c r="AB105" s="11">
        <v>137.69999999999999</v>
      </c>
    </row>
    <row r="106" spans="1:28" ht="15" customHeight="1" x14ac:dyDescent="0.25">
      <c r="A106" s="3" t="s">
        <v>534</v>
      </c>
      <c r="B106" s="2" t="s">
        <v>76</v>
      </c>
      <c r="C106" s="10">
        <v>12.9</v>
      </c>
      <c r="D106" s="10">
        <v>10.5</v>
      </c>
      <c r="E106" s="10">
        <v>8.6999999999999993</v>
      </c>
      <c r="F106" s="10">
        <v>6.2</v>
      </c>
      <c r="G106" s="10">
        <v>3.7</v>
      </c>
      <c r="H106" s="10">
        <v>2.5</v>
      </c>
      <c r="I106" s="10">
        <v>1.7</v>
      </c>
      <c r="J106" s="10">
        <v>3.8</v>
      </c>
      <c r="K106" s="10">
        <v>3.9</v>
      </c>
      <c r="L106" s="10">
        <v>5.6</v>
      </c>
      <c r="M106" s="10">
        <v>5.6</v>
      </c>
      <c r="N106" s="10">
        <v>5.2</v>
      </c>
      <c r="O106" s="10">
        <v>6.4</v>
      </c>
      <c r="P106" s="10">
        <v>6.8</v>
      </c>
      <c r="Q106" s="10">
        <v>9.5</v>
      </c>
      <c r="R106" s="10">
        <v>8.6</v>
      </c>
      <c r="S106" s="10">
        <v>8.1</v>
      </c>
      <c r="T106" s="10">
        <v>10.7</v>
      </c>
      <c r="U106" s="10">
        <v>8.9</v>
      </c>
      <c r="V106" s="10">
        <v>9.1999999999999993</v>
      </c>
      <c r="W106" s="10">
        <v>9.5</v>
      </c>
      <c r="X106" s="10">
        <v>10.4</v>
      </c>
      <c r="Y106" s="10">
        <v>9.9</v>
      </c>
      <c r="Z106" s="10">
        <v>10.199999999999999</v>
      </c>
      <c r="AA106" s="10">
        <v>10.6</v>
      </c>
      <c r="AB106" s="10">
        <v>10.1</v>
      </c>
    </row>
    <row r="107" spans="1:28" ht="15" customHeight="1" x14ac:dyDescent="0.25">
      <c r="A107" s="3" t="s">
        <v>535</v>
      </c>
      <c r="B107" s="2" t="s">
        <v>76</v>
      </c>
      <c r="C107" s="11">
        <v>12.9</v>
      </c>
      <c r="D107" s="11">
        <v>10.4</v>
      </c>
      <c r="E107" s="11">
        <v>8.6</v>
      </c>
      <c r="F107" s="11">
        <v>6.1</v>
      </c>
      <c r="G107" s="11">
        <v>3.6</v>
      </c>
      <c r="H107" s="11">
        <v>2.4</v>
      </c>
      <c r="I107" s="11">
        <v>1.6</v>
      </c>
      <c r="J107" s="11">
        <v>3.6</v>
      </c>
      <c r="K107" s="11">
        <v>3.7</v>
      </c>
      <c r="L107" s="11">
        <v>5.3</v>
      </c>
      <c r="M107" s="11">
        <v>5.4</v>
      </c>
      <c r="N107" s="11">
        <v>4.9000000000000004</v>
      </c>
      <c r="O107" s="11">
        <v>6.2</v>
      </c>
      <c r="P107" s="11">
        <v>6.5</v>
      </c>
      <c r="Q107" s="11">
        <v>9.1</v>
      </c>
      <c r="R107" s="11">
        <v>8.1999999999999993</v>
      </c>
      <c r="S107" s="11">
        <v>7.8</v>
      </c>
      <c r="T107" s="11">
        <v>10.4</v>
      </c>
      <c r="U107" s="11">
        <v>8.5</v>
      </c>
      <c r="V107" s="11">
        <v>8.8000000000000007</v>
      </c>
      <c r="W107" s="11">
        <v>9.1</v>
      </c>
      <c r="X107" s="11">
        <v>10</v>
      </c>
      <c r="Y107" s="11">
        <v>9.5</v>
      </c>
      <c r="Z107" s="11">
        <v>9.8000000000000007</v>
      </c>
      <c r="AA107" s="11">
        <v>10.199999999999999</v>
      </c>
      <c r="AB107" s="11">
        <v>9.6999999999999993</v>
      </c>
    </row>
    <row r="108" spans="1:28" ht="15" customHeight="1" x14ac:dyDescent="0.25">
      <c r="A108" s="3" t="s">
        <v>536</v>
      </c>
      <c r="B108" s="2" t="s">
        <v>76</v>
      </c>
      <c r="C108" s="10">
        <v>0.1</v>
      </c>
      <c r="D108" s="10">
        <v>0.1</v>
      </c>
      <c r="E108" s="10">
        <v>0.1</v>
      </c>
      <c r="F108" s="10">
        <v>0.1</v>
      </c>
      <c r="G108" s="10">
        <v>0.1</v>
      </c>
      <c r="H108" s="10">
        <v>0.1</v>
      </c>
      <c r="I108" s="10">
        <v>0.1</v>
      </c>
      <c r="J108" s="10">
        <v>0.2</v>
      </c>
      <c r="K108" s="10">
        <v>0.2</v>
      </c>
      <c r="L108" s="10">
        <v>0.2</v>
      </c>
      <c r="M108" s="10">
        <v>0.2</v>
      </c>
      <c r="N108" s="10">
        <v>0.3</v>
      </c>
      <c r="O108" s="10">
        <v>0.3</v>
      </c>
      <c r="P108" s="10">
        <v>0.3</v>
      </c>
      <c r="Q108" s="10">
        <v>0.3</v>
      </c>
      <c r="R108" s="10">
        <v>0.4</v>
      </c>
      <c r="S108" s="10">
        <v>0.3</v>
      </c>
      <c r="T108" s="10">
        <v>0.3</v>
      </c>
      <c r="U108" s="10">
        <v>0.4</v>
      </c>
      <c r="V108" s="10">
        <v>0.4</v>
      </c>
      <c r="W108" s="10">
        <v>0.4</v>
      </c>
      <c r="X108" s="10">
        <v>0.4</v>
      </c>
      <c r="Y108" s="10">
        <v>0.4</v>
      </c>
      <c r="Z108" s="10">
        <v>0.4</v>
      </c>
      <c r="AA108" s="10">
        <v>0.4</v>
      </c>
      <c r="AB108" s="10">
        <v>0.4</v>
      </c>
    </row>
    <row r="109" spans="1:28" ht="15" customHeight="1" x14ac:dyDescent="0.25">
      <c r="A109" s="3" t="s">
        <v>537</v>
      </c>
      <c r="B109" s="2" t="s">
        <v>76</v>
      </c>
      <c r="C109" s="11">
        <v>11.8</v>
      </c>
      <c r="D109" s="11">
        <v>12.6</v>
      </c>
      <c r="E109" s="11">
        <v>13.4</v>
      </c>
      <c r="F109" s="11">
        <v>14.3</v>
      </c>
      <c r="G109" s="11">
        <v>14.9</v>
      </c>
      <c r="H109" s="11">
        <v>14.9</v>
      </c>
      <c r="I109" s="11">
        <v>15.3</v>
      </c>
      <c r="J109" s="11">
        <v>16.2</v>
      </c>
      <c r="K109" s="11">
        <v>17.100000000000001</v>
      </c>
      <c r="L109" s="11">
        <v>18.899999999999999</v>
      </c>
      <c r="M109" s="11">
        <v>16.100000000000001</v>
      </c>
      <c r="N109" s="11">
        <v>14.4</v>
      </c>
      <c r="O109" s="11">
        <v>14.9</v>
      </c>
      <c r="P109" s="11">
        <v>5.7</v>
      </c>
      <c r="Q109" s="11">
        <v>5.7</v>
      </c>
      <c r="R109" s="11">
        <v>5.9</v>
      </c>
      <c r="S109" s="11">
        <v>6</v>
      </c>
      <c r="T109" s="11">
        <v>77.8</v>
      </c>
      <c r="U109" s="11">
        <v>54.9</v>
      </c>
      <c r="V109" s="11">
        <v>91</v>
      </c>
      <c r="W109" s="11">
        <v>107.6</v>
      </c>
      <c r="X109" s="11">
        <v>78.099999999999994</v>
      </c>
      <c r="Y109" s="11">
        <v>94</v>
      </c>
      <c r="Z109" s="11">
        <v>112.9</v>
      </c>
      <c r="AA109" s="11">
        <v>113.2</v>
      </c>
      <c r="AB109" s="11">
        <v>111.1</v>
      </c>
    </row>
    <row r="110" spans="1:28" ht="15" customHeight="1" x14ac:dyDescent="0.25">
      <c r="A110" s="3" t="s">
        <v>538</v>
      </c>
      <c r="B110" s="2" t="s">
        <v>76</v>
      </c>
      <c r="C110" s="10">
        <v>509.3</v>
      </c>
      <c r="D110" s="10">
        <v>584.9</v>
      </c>
      <c r="E110" s="10">
        <v>577.29999999999995</v>
      </c>
      <c r="F110" s="10">
        <v>629.6</v>
      </c>
      <c r="G110" s="10">
        <v>647.70000000000005</v>
      </c>
      <c r="H110" s="10">
        <v>687.4</v>
      </c>
      <c r="I110" s="10">
        <v>732.7</v>
      </c>
      <c r="J110" s="10">
        <v>792.8</v>
      </c>
      <c r="K110" s="10">
        <v>828.5</v>
      </c>
      <c r="L110" s="10">
        <v>966.5</v>
      </c>
      <c r="M110" s="10">
        <v>1006.2</v>
      </c>
      <c r="N110" s="10">
        <v>1018.9</v>
      </c>
      <c r="O110" s="10">
        <v>1109.0999999999999</v>
      </c>
      <c r="P110" s="10">
        <v>1152.7</v>
      </c>
      <c r="Q110" s="10">
        <v>1209.0999999999999</v>
      </c>
      <c r="R110" s="10">
        <v>1226.4000000000001</v>
      </c>
      <c r="S110" s="10">
        <v>1250.3</v>
      </c>
      <c r="T110" s="10">
        <v>1273.9000000000001</v>
      </c>
      <c r="U110" s="10">
        <v>1332.7</v>
      </c>
      <c r="V110" s="10">
        <v>1298.3</v>
      </c>
      <c r="W110" s="10">
        <v>1347.4</v>
      </c>
      <c r="X110" s="10">
        <v>1389.6</v>
      </c>
      <c r="Y110" s="10">
        <v>1396.5</v>
      </c>
      <c r="Z110" s="10">
        <v>1436.7</v>
      </c>
      <c r="AA110" s="10">
        <v>1433.2</v>
      </c>
      <c r="AB110" s="10">
        <v>1429.2</v>
      </c>
    </row>
    <row r="111" spans="1:28" ht="15" customHeight="1" x14ac:dyDescent="0.25">
      <c r="A111" s="3" t="s">
        <v>539</v>
      </c>
      <c r="B111" s="2" t="s">
        <v>76</v>
      </c>
      <c r="C111" s="11">
        <v>285.7</v>
      </c>
      <c r="D111" s="11">
        <v>305.5</v>
      </c>
      <c r="E111" s="11">
        <v>324</v>
      </c>
      <c r="F111" s="11">
        <v>341.3</v>
      </c>
      <c r="G111" s="11">
        <v>352.3</v>
      </c>
      <c r="H111" s="11">
        <v>368.3</v>
      </c>
      <c r="I111" s="11">
        <v>379.5</v>
      </c>
      <c r="J111" s="11">
        <v>400.8</v>
      </c>
      <c r="K111" s="11">
        <v>416.9</v>
      </c>
      <c r="L111" s="11">
        <v>443.8</v>
      </c>
      <c r="M111" s="11">
        <v>474.4</v>
      </c>
      <c r="N111" s="11">
        <v>485.5</v>
      </c>
      <c r="O111" s="11">
        <v>512.5</v>
      </c>
      <c r="P111" s="11">
        <v>547.4</v>
      </c>
      <c r="Q111" s="11">
        <v>572.70000000000005</v>
      </c>
      <c r="R111" s="11">
        <v>600.29999999999995</v>
      </c>
      <c r="S111" s="11">
        <v>635.4</v>
      </c>
      <c r="T111" s="11">
        <v>662.8</v>
      </c>
      <c r="U111" s="11">
        <v>699.9</v>
      </c>
      <c r="V111" s="11">
        <v>744.4</v>
      </c>
      <c r="W111" s="11">
        <v>777.2</v>
      </c>
      <c r="X111" s="11">
        <v>828.3</v>
      </c>
      <c r="Y111" s="11">
        <v>842</v>
      </c>
      <c r="Z111" s="11">
        <v>896.6</v>
      </c>
      <c r="AA111" s="11">
        <v>906.7</v>
      </c>
      <c r="AB111" s="11">
        <v>915.5</v>
      </c>
    </row>
    <row r="112" spans="1:28" ht="15" customHeight="1" x14ac:dyDescent="0.25">
      <c r="A112" s="3" t="s">
        <v>540</v>
      </c>
      <c r="B112" s="2" t="s">
        <v>76</v>
      </c>
      <c r="C112" s="10">
        <v>223.6</v>
      </c>
      <c r="D112" s="10">
        <v>279.39999999999998</v>
      </c>
      <c r="E112" s="10">
        <v>253.3</v>
      </c>
      <c r="F112" s="10">
        <v>288.3</v>
      </c>
      <c r="G112" s="10">
        <v>295.39999999999998</v>
      </c>
      <c r="H112" s="10">
        <v>319.10000000000002</v>
      </c>
      <c r="I112" s="10">
        <v>353.2</v>
      </c>
      <c r="J112" s="10">
        <v>392</v>
      </c>
      <c r="K112" s="10">
        <v>411.7</v>
      </c>
      <c r="L112" s="10">
        <v>522.70000000000005</v>
      </c>
      <c r="M112" s="10">
        <v>531.79999999999995</v>
      </c>
      <c r="N112" s="10">
        <v>533.5</v>
      </c>
      <c r="O112" s="10">
        <v>596.5</v>
      </c>
      <c r="P112" s="10">
        <v>605.29999999999995</v>
      </c>
      <c r="Q112" s="10">
        <v>636.29999999999995</v>
      </c>
      <c r="R112" s="10">
        <v>626.1</v>
      </c>
      <c r="S112" s="10">
        <v>614.79999999999995</v>
      </c>
      <c r="T112" s="10">
        <v>611.1</v>
      </c>
      <c r="U112" s="10">
        <v>632.79999999999995</v>
      </c>
      <c r="V112" s="10">
        <v>553.9</v>
      </c>
      <c r="W112" s="10">
        <v>570.1</v>
      </c>
      <c r="X112" s="10">
        <v>561.29999999999995</v>
      </c>
      <c r="Y112" s="10">
        <v>554.5</v>
      </c>
      <c r="Z112" s="10">
        <v>540.1</v>
      </c>
      <c r="AA112" s="10">
        <v>526.5</v>
      </c>
      <c r="AB112" s="10">
        <v>513.6</v>
      </c>
    </row>
    <row r="113" spans="1:28" ht="15" customHeight="1" x14ac:dyDescent="0.25">
      <c r="A113" s="3" t="s">
        <v>541</v>
      </c>
      <c r="B113" s="2"/>
      <c r="C113" s="11" t="s">
        <v>81</v>
      </c>
      <c r="D113" s="11" t="s">
        <v>81</v>
      </c>
      <c r="E113" s="11" t="s">
        <v>81</v>
      </c>
      <c r="F113" s="11" t="s">
        <v>81</v>
      </c>
      <c r="G113" s="11" t="s">
        <v>81</v>
      </c>
      <c r="H113" s="11" t="s">
        <v>81</v>
      </c>
      <c r="I113" s="11" t="s">
        <v>81</v>
      </c>
      <c r="J113" s="11" t="s">
        <v>81</v>
      </c>
      <c r="K113" s="11" t="s">
        <v>81</v>
      </c>
      <c r="L113" s="11" t="s">
        <v>81</v>
      </c>
      <c r="M113" s="11" t="s">
        <v>81</v>
      </c>
      <c r="N113" s="11" t="s">
        <v>81</v>
      </c>
      <c r="O113" s="11" t="s">
        <v>81</v>
      </c>
      <c r="P113" s="11" t="s">
        <v>81</v>
      </c>
      <c r="Q113" s="11" t="s">
        <v>81</v>
      </c>
      <c r="R113" s="11" t="s">
        <v>81</v>
      </c>
      <c r="S113" s="11" t="s">
        <v>81</v>
      </c>
      <c r="T113" s="11" t="s">
        <v>81</v>
      </c>
      <c r="U113" s="11" t="s">
        <v>81</v>
      </c>
      <c r="V113" s="11" t="s">
        <v>81</v>
      </c>
      <c r="W113" s="11" t="s">
        <v>81</v>
      </c>
      <c r="X113" s="11" t="s">
        <v>81</v>
      </c>
      <c r="Y113" s="11" t="s">
        <v>81</v>
      </c>
      <c r="Z113" s="11" t="s">
        <v>81</v>
      </c>
      <c r="AA113" s="11" t="s">
        <v>81</v>
      </c>
      <c r="AB113" s="11" t="s">
        <v>81</v>
      </c>
    </row>
    <row r="114" spans="1:28" ht="15" customHeight="1" x14ac:dyDescent="0.25">
      <c r="A114" s="3" t="s">
        <v>529</v>
      </c>
      <c r="B114" s="2" t="s">
        <v>76</v>
      </c>
      <c r="C114" s="10">
        <v>8982.7999999999993</v>
      </c>
      <c r="D114" s="10">
        <v>9768.2000000000007</v>
      </c>
      <c r="E114" s="10">
        <v>9844.7000000000007</v>
      </c>
      <c r="F114" s="10">
        <v>9817.7999999999993</v>
      </c>
      <c r="G114" s="10">
        <v>10012.4</v>
      </c>
      <c r="H114" s="10">
        <v>10498.8</v>
      </c>
      <c r="I114" s="10">
        <v>10907.2</v>
      </c>
      <c r="J114" s="10">
        <v>11290.2</v>
      </c>
      <c r="K114" s="10">
        <v>11347.7</v>
      </c>
      <c r="L114" s="10">
        <v>12113.3</v>
      </c>
      <c r="M114" s="10">
        <v>12297.3</v>
      </c>
      <c r="N114" s="10">
        <v>12842.4</v>
      </c>
      <c r="O114" s="10">
        <v>13508.3</v>
      </c>
      <c r="P114" s="10">
        <v>14034</v>
      </c>
      <c r="Q114" s="10">
        <v>13758.8</v>
      </c>
      <c r="R114" s="10">
        <v>13929.8</v>
      </c>
      <c r="S114" s="10">
        <v>14331.6</v>
      </c>
      <c r="T114" s="10">
        <v>14374.9</v>
      </c>
      <c r="U114" s="10">
        <v>14421.6</v>
      </c>
      <c r="V114" s="10">
        <v>14397.4</v>
      </c>
      <c r="W114" s="10">
        <v>14718.6</v>
      </c>
      <c r="X114" s="10">
        <v>15236</v>
      </c>
      <c r="Y114" s="10">
        <v>15734.7</v>
      </c>
      <c r="Z114" s="10">
        <v>16190</v>
      </c>
      <c r="AA114" s="10">
        <v>16472.099999999999</v>
      </c>
      <c r="AB114" s="10">
        <v>15311.1</v>
      </c>
    </row>
    <row r="115" spans="1:28" ht="15" customHeight="1" x14ac:dyDescent="0.25">
      <c r="A115" s="3" t="s">
        <v>542</v>
      </c>
      <c r="B115" s="2" t="s">
        <v>76</v>
      </c>
      <c r="C115" s="11">
        <v>501.2</v>
      </c>
      <c r="D115" s="11">
        <v>575.20000000000005</v>
      </c>
      <c r="E115" s="11">
        <v>567.1</v>
      </c>
      <c r="F115" s="11">
        <v>617.29999999999995</v>
      </c>
      <c r="G115" s="11">
        <v>634.70000000000005</v>
      </c>
      <c r="H115" s="11">
        <v>674.4</v>
      </c>
      <c r="I115" s="11">
        <v>718.3</v>
      </c>
      <c r="J115" s="11">
        <v>778.5</v>
      </c>
      <c r="K115" s="11">
        <v>812.7</v>
      </c>
      <c r="L115" s="11">
        <v>946.6</v>
      </c>
      <c r="M115" s="11">
        <v>983.8</v>
      </c>
      <c r="N115" s="11">
        <v>998.2</v>
      </c>
      <c r="O115" s="11">
        <v>1088.5999999999999</v>
      </c>
      <c r="P115" s="11">
        <v>1128.2</v>
      </c>
      <c r="Q115" s="11">
        <v>1183.8</v>
      </c>
      <c r="R115" s="11">
        <v>1200.7</v>
      </c>
      <c r="S115" s="11">
        <v>1224.4000000000001</v>
      </c>
      <c r="T115" s="11">
        <v>1248.8</v>
      </c>
      <c r="U115" s="11">
        <v>1307</v>
      </c>
      <c r="V115" s="11">
        <v>1271.7</v>
      </c>
      <c r="W115" s="11">
        <v>1319.4</v>
      </c>
      <c r="X115" s="11">
        <v>1346.3</v>
      </c>
      <c r="Y115" s="11">
        <v>1353.1</v>
      </c>
      <c r="Z115" s="11">
        <v>1392.2</v>
      </c>
      <c r="AA115" s="11">
        <v>1388</v>
      </c>
      <c r="AB115" s="11">
        <v>1383.3</v>
      </c>
    </row>
    <row r="116" spans="1:28" ht="15" customHeight="1" x14ac:dyDescent="0.25">
      <c r="A116" s="3" t="s">
        <v>532</v>
      </c>
      <c r="B116" s="2" t="s">
        <v>76</v>
      </c>
      <c r="C116" s="10">
        <v>4290.2</v>
      </c>
      <c r="D116" s="10">
        <v>4689</v>
      </c>
      <c r="E116" s="10">
        <v>4903.6000000000004</v>
      </c>
      <c r="F116" s="10">
        <v>4908.5</v>
      </c>
      <c r="G116" s="10">
        <v>5040.8999999999996</v>
      </c>
      <c r="H116" s="10">
        <v>5259.7</v>
      </c>
      <c r="I116" s="10">
        <v>5442.5</v>
      </c>
      <c r="J116" s="10">
        <v>5695.2</v>
      </c>
      <c r="K116" s="10">
        <v>5841.1</v>
      </c>
      <c r="L116" s="10">
        <v>6148.9</v>
      </c>
      <c r="M116" s="10">
        <v>6334.5</v>
      </c>
      <c r="N116" s="10">
        <v>6613.2</v>
      </c>
      <c r="O116" s="10">
        <v>6925.4</v>
      </c>
      <c r="P116" s="10">
        <v>7224.8</v>
      </c>
      <c r="Q116" s="10">
        <v>7425.8</v>
      </c>
      <c r="R116" s="10">
        <v>7723.8</v>
      </c>
      <c r="S116" s="10">
        <v>8011.7</v>
      </c>
      <c r="T116" s="10">
        <v>8099.9</v>
      </c>
      <c r="U116" s="10">
        <v>8156.3</v>
      </c>
      <c r="V116" s="10">
        <v>8215.5</v>
      </c>
      <c r="W116" s="10">
        <v>8475.6</v>
      </c>
      <c r="X116" s="10">
        <v>8814.4</v>
      </c>
      <c r="Y116" s="10">
        <v>9239.7999999999993</v>
      </c>
      <c r="Z116" s="10">
        <v>9673</v>
      </c>
      <c r="AA116" s="10">
        <v>10050.6</v>
      </c>
      <c r="AB116" s="10">
        <v>9465.9</v>
      </c>
    </row>
    <row r="117" spans="1:28" ht="15" customHeight="1" x14ac:dyDescent="0.25">
      <c r="A117" s="3" t="s">
        <v>533</v>
      </c>
      <c r="B117" s="2" t="s">
        <v>76</v>
      </c>
      <c r="C117" s="11">
        <v>3017.2</v>
      </c>
      <c r="D117" s="11">
        <v>3191.5</v>
      </c>
      <c r="E117" s="11">
        <v>3332.7</v>
      </c>
      <c r="F117" s="11">
        <v>3481.9</v>
      </c>
      <c r="G117" s="11">
        <v>3633.2</v>
      </c>
      <c r="H117" s="11">
        <v>3799.1</v>
      </c>
      <c r="I117" s="11">
        <v>3980.9</v>
      </c>
      <c r="J117" s="11">
        <v>4126.2</v>
      </c>
      <c r="K117" s="11">
        <v>4218.1000000000004</v>
      </c>
      <c r="L117" s="11">
        <v>4442.1000000000004</v>
      </c>
      <c r="M117" s="11">
        <v>4587.8999999999996</v>
      </c>
      <c r="N117" s="11">
        <v>4830.6000000000004</v>
      </c>
      <c r="O117" s="11">
        <v>5059.8</v>
      </c>
      <c r="P117" s="11">
        <v>5275.8</v>
      </c>
      <c r="Q117" s="11">
        <v>5382.3</v>
      </c>
      <c r="R117" s="11">
        <v>5566.7</v>
      </c>
      <c r="S117" s="11">
        <v>5800.2</v>
      </c>
      <c r="T117" s="11">
        <v>5870.8</v>
      </c>
      <c r="U117" s="11">
        <v>5920.1</v>
      </c>
      <c r="V117" s="11">
        <v>5976.8</v>
      </c>
      <c r="W117" s="11">
        <v>6191.2</v>
      </c>
      <c r="X117" s="11">
        <v>6468.2</v>
      </c>
      <c r="Y117" s="11">
        <v>6778.5</v>
      </c>
      <c r="Z117" s="11">
        <v>7115.3</v>
      </c>
      <c r="AA117" s="11">
        <v>7373.2</v>
      </c>
      <c r="AB117" s="11">
        <v>6916.7</v>
      </c>
    </row>
    <row r="118" spans="1:28" ht="15" customHeight="1" x14ac:dyDescent="0.25">
      <c r="A118" s="3" t="s">
        <v>534</v>
      </c>
      <c r="B118" s="2" t="s">
        <v>76</v>
      </c>
      <c r="C118" s="10">
        <v>1272.9000000000001</v>
      </c>
      <c r="D118" s="10">
        <v>1497.5</v>
      </c>
      <c r="E118" s="10">
        <v>1571</v>
      </c>
      <c r="F118" s="10">
        <v>1426.6</v>
      </c>
      <c r="G118" s="10">
        <v>1407.7</v>
      </c>
      <c r="H118" s="10">
        <v>1460.5</v>
      </c>
      <c r="I118" s="10">
        <v>1461.7</v>
      </c>
      <c r="J118" s="10">
        <v>1569</v>
      </c>
      <c r="K118" s="10">
        <v>1623</v>
      </c>
      <c r="L118" s="10">
        <v>1706.8</v>
      </c>
      <c r="M118" s="10">
        <v>1746.7</v>
      </c>
      <c r="N118" s="10">
        <v>1782.6</v>
      </c>
      <c r="O118" s="10">
        <v>1865.6</v>
      </c>
      <c r="P118" s="10">
        <v>1949</v>
      </c>
      <c r="Q118" s="10">
        <v>2043.5</v>
      </c>
      <c r="R118" s="10">
        <v>2157.1</v>
      </c>
      <c r="S118" s="10">
        <v>2211.5</v>
      </c>
      <c r="T118" s="10">
        <v>2229.1</v>
      </c>
      <c r="U118" s="10">
        <v>2236.1999999999998</v>
      </c>
      <c r="V118" s="10">
        <v>2238.8000000000002</v>
      </c>
      <c r="W118" s="10">
        <v>2284.4</v>
      </c>
      <c r="X118" s="10">
        <v>2346.1</v>
      </c>
      <c r="Y118" s="10">
        <v>2461.3000000000002</v>
      </c>
      <c r="Z118" s="10">
        <v>2557.6999999999998</v>
      </c>
      <c r="AA118" s="10">
        <v>2677.4</v>
      </c>
      <c r="AB118" s="10">
        <v>2549.1999999999998</v>
      </c>
    </row>
    <row r="119" spans="1:28" ht="15" customHeight="1" x14ac:dyDescent="0.25">
      <c r="A119" s="3" t="s">
        <v>543</v>
      </c>
      <c r="B119" s="2" t="s">
        <v>76</v>
      </c>
      <c r="C119" s="11">
        <v>1024.9000000000001</v>
      </c>
      <c r="D119" s="11">
        <v>1388.5</v>
      </c>
      <c r="E119" s="11">
        <v>1463.6</v>
      </c>
      <c r="F119" s="11">
        <v>1316.6</v>
      </c>
      <c r="G119" s="11">
        <v>1297.7</v>
      </c>
      <c r="H119" s="11">
        <v>1354.1</v>
      </c>
      <c r="I119" s="11">
        <v>1354.9</v>
      </c>
      <c r="J119" s="11">
        <v>1460.9</v>
      </c>
      <c r="K119" s="11">
        <v>1512.1</v>
      </c>
      <c r="L119" s="11">
        <v>1597.9</v>
      </c>
      <c r="M119" s="11">
        <v>1635.6</v>
      </c>
      <c r="N119" s="11">
        <v>1664.2</v>
      </c>
      <c r="O119" s="11">
        <v>1740</v>
      </c>
      <c r="P119" s="11">
        <v>1819.6</v>
      </c>
      <c r="Q119" s="11">
        <v>1916.4</v>
      </c>
      <c r="R119" s="11">
        <v>2025.6</v>
      </c>
      <c r="S119" s="11">
        <v>2073.6999999999998</v>
      </c>
      <c r="T119" s="11">
        <v>2095.8000000000002</v>
      </c>
      <c r="U119" s="11">
        <v>2094.1999999999998</v>
      </c>
      <c r="V119" s="11">
        <v>2103.9</v>
      </c>
      <c r="W119" s="11">
        <v>2148</v>
      </c>
      <c r="X119" s="11">
        <v>2204</v>
      </c>
      <c r="Y119" s="11">
        <v>2304.1</v>
      </c>
      <c r="Z119" s="11">
        <v>2403.6999999999998</v>
      </c>
      <c r="AA119" s="11">
        <v>2505.4</v>
      </c>
      <c r="AB119" s="11">
        <v>2383.1999999999998</v>
      </c>
    </row>
    <row r="120" spans="1:28" ht="15" customHeight="1" x14ac:dyDescent="0.25">
      <c r="A120" s="3" t="s">
        <v>544</v>
      </c>
      <c r="B120" s="2" t="s">
        <v>76</v>
      </c>
      <c r="C120" s="10">
        <v>248</v>
      </c>
      <c r="D120" s="10">
        <v>109</v>
      </c>
      <c r="E120" s="10">
        <v>107.3</v>
      </c>
      <c r="F120" s="10">
        <v>110.1</v>
      </c>
      <c r="G120" s="10">
        <v>110</v>
      </c>
      <c r="H120" s="10">
        <v>106.5</v>
      </c>
      <c r="I120" s="10">
        <v>106.8</v>
      </c>
      <c r="J120" s="10">
        <v>108.1</v>
      </c>
      <c r="K120" s="10">
        <v>110.9</v>
      </c>
      <c r="L120" s="10">
        <v>108.9</v>
      </c>
      <c r="M120" s="10">
        <v>111</v>
      </c>
      <c r="N120" s="10">
        <v>118.4</v>
      </c>
      <c r="O120" s="10">
        <v>125.5</v>
      </c>
      <c r="P120" s="10">
        <v>129.4</v>
      </c>
      <c r="Q120" s="10">
        <v>127.1</v>
      </c>
      <c r="R120" s="10">
        <v>131.6</v>
      </c>
      <c r="S120" s="10">
        <v>137.9</v>
      </c>
      <c r="T120" s="10">
        <v>133.30000000000001</v>
      </c>
      <c r="U120" s="10">
        <v>142</v>
      </c>
      <c r="V120" s="10">
        <v>134.80000000000001</v>
      </c>
      <c r="W120" s="10">
        <v>136.4</v>
      </c>
      <c r="X120" s="10">
        <v>142.1</v>
      </c>
      <c r="Y120" s="10">
        <v>157.19999999999999</v>
      </c>
      <c r="Z120" s="10">
        <v>154</v>
      </c>
      <c r="AA120" s="10">
        <v>172</v>
      </c>
      <c r="AB120" s="10">
        <v>166.1</v>
      </c>
    </row>
    <row r="121" spans="1:28" ht="15" customHeight="1" x14ac:dyDescent="0.25">
      <c r="A121" s="3" t="s">
        <v>545</v>
      </c>
      <c r="B121" s="2" t="s">
        <v>76</v>
      </c>
      <c r="C121" s="11">
        <v>1145</v>
      </c>
      <c r="D121" s="11">
        <v>1150.5999999999999</v>
      </c>
      <c r="E121" s="11">
        <v>955.8</v>
      </c>
      <c r="F121" s="11">
        <v>712.7</v>
      </c>
      <c r="G121" s="11">
        <v>527.29999999999995</v>
      </c>
      <c r="H121" s="11">
        <v>560.29999999999995</v>
      </c>
      <c r="I121" s="11">
        <v>567.5</v>
      </c>
      <c r="J121" s="11">
        <v>471.7</v>
      </c>
      <c r="K121" s="11">
        <v>437.1</v>
      </c>
      <c r="L121" s="11">
        <v>430.7</v>
      </c>
      <c r="M121" s="11">
        <v>463.7</v>
      </c>
      <c r="N121" s="11">
        <v>577.29999999999995</v>
      </c>
      <c r="O121" s="11">
        <v>713.3</v>
      </c>
      <c r="P121" s="11">
        <v>817.7</v>
      </c>
      <c r="Q121" s="11">
        <v>483.1</v>
      </c>
      <c r="R121" s="11">
        <v>371.3</v>
      </c>
      <c r="S121" s="11">
        <v>455.8</v>
      </c>
      <c r="T121" s="11">
        <v>439.7</v>
      </c>
      <c r="U121" s="11">
        <v>406.1</v>
      </c>
      <c r="V121" s="11">
        <v>387</v>
      </c>
      <c r="W121" s="11">
        <v>278</v>
      </c>
      <c r="X121" s="11">
        <v>244.3</v>
      </c>
      <c r="Y121" s="11">
        <v>213.5</v>
      </c>
      <c r="Z121" s="11">
        <v>162.9</v>
      </c>
      <c r="AA121" s="11">
        <v>137.69999999999999</v>
      </c>
      <c r="AB121" s="11">
        <v>106.7</v>
      </c>
    </row>
    <row r="122" spans="1:28" ht="15" customHeight="1" x14ac:dyDescent="0.25">
      <c r="A122" s="3" t="s">
        <v>546</v>
      </c>
      <c r="B122" s="2" t="s">
        <v>76</v>
      </c>
      <c r="C122" s="10">
        <v>1243.4000000000001</v>
      </c>
      <c r="D122" s="10">
        <v>1378.5</v>
      </c>
      <c r="E122" s="10">
        <v>1439.8</v>
      </c>
      <c r="F122" s="10">
        <v>1501.2</v>
      </c>
      <c r="G122" s="10">
        <v>1616.3</v>
      </c>
      <c r="H122" s="10">
        <v>1694.3</v>
      </c>
      <c r="I122" s="10">
        <v>1678.3</v>
      </c>
      <c r="J122" s="10">
        <v>1757.4</v>
      </c>
      <c r="K122" s="10">
        <v>1613</v>
      </c>
      <c r="L122" s="10">
        <v>1768.9</v>
      </c>
      <c r="M122" s="10">
        <v>1791.4</v>
      </c>
      <c r="N122" s="10">
        <v>1918.6</v>
      </c>
      <c r="O122" s="10">
        <v>2002</v>
      </c>
      <c r="P122" s="10">
        <v>1983.8</v>
      </c>
      <c r="Q122" s="10">
        <v>1771.7</v>
      </c>
      <c r="R122" s="10">
        <v>1829.3</v>
      </c>
      <c r="S122" s="10">
        <v>1849.1</v>
      </c>
      <c r="T122" s="10">
        <v>1657.5</v>
      </c>
      <c r="U122" s="10">
        <v>1604.1</v>
      </c>
      <c r="V122" s="10">
        <v>1651.6</v>
      </c>
      <c r="W122" s="10">
        <v>1713.5</v>
      </c>
      <c r="X122" s="10">
        <v>1765.3</v>
      </c>
      <c r="Y122" s="10">
        <v>1816.9</v>
      </c>
      <c r="Z122" s="10">
        <v>1810.2</v>
      </c>
      <c r="AA122" s="10">
        <v>1847.5</v>
      </c>
      <c r="AB122" s="10">
        <v>1650.5</v>
      </c>
    </row>
    <row r="123" spans="1:28" ht="15" customHeight="1" x14ac:dyDescent="0.25">
      <c r="A123" s="3" t="s">
        <v>547</v>
      </c>
      <c r="B123" s="2" t="s">
        <v>76</v>
      </c>
      <c r="C123" s="11">
        <v>109.3</v>
      </c>
      <c r="D123" s="11">
        <v>150.6</v>
      </c>
      <c r="E123" s="11">
        <v>173.6</v>
      </c>
      <c r="F123" s="11">
        <v>219.4</v>
      </c>
      <c r="G123" s="11">
        <v>288.60000000000002</v>
      </c>
      <c r="H123" s="11">
        <v>335.2</v>
      </c>
      <c r="I123" s="11">
        <v>349.9</v>
      </c>
      <c r="J123" s="11">
        <v>486.4</v>
      </c>
      <c r="K123" s="11">
        <v>291.2</v>
      </c>
      <c r="L123" s="11">
        <v>333.7</v>
      </c>
      <c r="M123" s="11">
        <v>324.60000000000002</v>
      </c>
      <c r="N123" s="11">
        <v>353.8</v>
      </c>
      <c r="O123" s="11">
        <v>437.5</v>
      </c>
      <c r="P123" s="11">
        <v>413.9</v>
      </c>
      <c r="Q123" s="11">
        <v>270.5</v>
      </c>
      <c r="R123" s="11">
        <v>246.8</v>
      </c>
      <c r="S123" s="11">
        <v>265</v>
      </c>
      <c r="T123" s="11">
        <v>304.2</v>
      </c>
      <c r="U123" s="11">
        <v>255.6</v>
      </c>
      <c r="V123" s="11">
        <v>300.3</v>
      </c>
      <c r="W123" s="11">
        <v>331.7</v>
      </c>
      <c r="X123" s="11">
        <v>311.39999999999998</v>
      </c>
      <c r="Y123" s="11">
        <v>336.2</v>
      </c>
      <c r="Z123" s="11">
        <v>350.5</v>
      </c>
      <c r="AA123" s="11">
        <v>368</v>
      </c>
      <c r="AB123" s="11">
        <v>357.5</v>
      </c>
    </row>
    <row r="124" spans="1:28" ht="15" customHeight="1" x14ac:dyDescent="0.25">
      <c r="A124" s="3" t="s">
        <v>548</v>
      </c>
      <c r="B124" s="2" t="s">
        <v>76</v>
      </c>
      <c r="C124" s="10">
        <v>885.3</v>
      </c>
      <c r="D124" s="10">
        <v>951.8</v>
      </c>
      <c r="E124" s="10">
        <v>972.8</v>
      </c>
      <c r="F124" s="10">
        <v>977.1</v>
      </c>
      <c r="G124" s="10">
        <v>1013.9</v>
      </c>
      <c r="H124" s="10">
        <v>1047.4000000000001</v>
      </c>
      <c r="I124" s="10">
        <v>1038.2</v>
      </c>
      <c r="J124" s="10">
        <v>965.9</v>
      </c>
      <c r="K124" s="10">
        <v>991.5</v>
      </c>
      <c r="L124" s="10">
        <v>1080</v>
      </c>
      <c r="M124" s="10">
        <v>1093.0999999999999</v>
      </c>
      <c r="N124" s="10">
        <v>1152.5</v>
      </c>
      <c r="O124" s="10">
        <v>1152.0999999999999</v>
      </c>
      <c r="P124" s="10">
        <v>1149.9000000000001</v>
      </c>
      <c r="Q124" s="10">
        <v>1091</v>
      </c>
      <c r="R124" s="10">
        <v>1132.0999999999999</v>
      </c>
      <c r="S124" s="10">
        <v>1115.5999999999999</v>
      </c>
      <c r="T124" s="10">
        <v>1009.5</v>
      </c>
      <c r="U124" s="10">
        <v>971.3</v>
      </c>
      <c r="V124" s="10">
        <v>977.1</v>
      </c>
      <c r="W124" s="10">
        <v>995.3</v>
      </c>
      <c r="X124" s="10">
        <v>1053.4000000000001</v>
      </c>
      <c r="Y124" s="10">
        <v>1083.3</v>
      </c>
      <c r="Z124" s="10">
        <v>1057.2</v>
      </c>
      <c r="AA124" s="10">
        <v>1057</v>
      </c>
      <c r="AB124" s="10">
        <v>922.7</v>
      </c>
    </row>
    <row r="125" spans="1:28" ht="15" customHeight="1" x14ac:dyDescent="0.25">
      <c r="A125" s="3" t="s">
        <v>549</v>
      </c>
      <c r="B125" s="2" t="s">
        <v>76</v>
      </c>
      <c r="C125" s="11">
        <v>248.8</v>
      </c>
      <c r="D125" s="11">
        <v>276</v>
      </c>
      <c r="E125" s="11">
        <v>293.39999999999998</v>
      </c>
      <c r="F125" s="11">
        <v>304.7</v>
      </c>
      <c r="G125" s="11">
        <v>313.8</v>
      </c>
      <c r="H125" s="11">
        <v>311.7</v>
      </c>
      <c r="I125" s="11">
        <v>290.3</v>
      </c>
      <c r="J125" s="11">
        <v>305.10000000000002</v>
      </c>
      <c r="K125" s="11">
        <v>330.4</v>
      </c>
      <c r="L125" s="11">
        <v>355.2</v>
      </c>
      <c r="M125" s="11">
        <v>373.6</v>
      </c>
      <c r="N125" s="11">
        <v>412.3</v>
      </c>
      <c r="O125" s="11">
        <v>412.4</v>
      </c>
      <c r="P125" s="11">
        <v>420</v>
      </c>
      <c r="Q125" s="11">
        <v>410.2</v>
      </c>
      <c r="R125" s="11">
        <v>450.3</v>
      </c>
      <c r="S125" s="11">
        <v>468.5</v>
      </c>
      <c r="T125" s="11">
        <v>343.9</v>
      </c>
      <c r="U125" s="11">
        <v>377.3</v>
      </c>
      <c r="V125" s="11">
        <v>374.2</v>
      </c>
      <c r="W125" s="11">
        <v>386.5</v>
      </c>
      <c r="X125" s="11">
        <v>400.4</v>
      </c>
      <c r="Y125" s="11">
        <v>397.4</v>
      </c>
      <c r="Z125" s="11">
        <v>402.5</v>
      </c>
      <c r="AA125" s="11">
        <v>422.5</v>
      </c>
      <c r="AB125" s="11">
        <v>370.3</v>
      </c>
    </row>
    <row r="126" spans="1:28" ht="15" customHeight="1" x14ac:dyDescent="0.25">
      <c r="A126" s="3" t="s">
        <v>550</v>
      </c>
      <c r="B126" s="2" t="s">
        <v>76</v>
      </c>
      <c r="C126" s="10">
        <v>1721.2</v>
      </c>
      <c r="D126" s="10">
        <v>1872.5</v>
      </c>
      <c r="E126" s="10">
        <v>1869.7</v>
      </c>
      <c r="F126" s="10">
        <v>1942.3</v>
      </c>
      <c r="G126" s="10">
        <v>2062.6999999999998</v>
      </c>
      <c r="H126" s="10">
        <v>2160.5</v>
      </c>
      <c r="I126" s="10">
        <v>2341.4</v>
      </c>
      <c r="J126" s="10">
        <v>2450.1999999999998</v>
      </c>
      <c r="K126" s="10">
        <v>2528.3000000000002</v>
      </c>
      <c r="L126" s="10">
        <v>2704.4</v>
      </c>
      <c r="M126" s="10">
        <v>2589.3000000000002</v>
      </c>
      <c r="N126" s="10">
        <v>2593</v>
      </c>
      <c r="O126" s="10">
        <v>2629.6</v>
      </c>
      <c r="P126" s="10">
        <v>2739.5</v>
      </c>
      <c r="Q126" s="10">
        <v>2768.4</v>
      </c>
      <c r="R126" s="10">
        <v>2679.8</v>
      </c>
      <c r="S126" s="10">
        <v>2664.4</v>
      </c>
      <c r="T126" s="10">
        <v>2789.6</v>
      </c>
      <c r="U126" s="10">
        <v>2804</v>
      </c>
      <c r="V126" s="10">
        <v>2714.3</v>
      </c>
      <c r="W126" s="10">
        <v>2767.5</v>
      </c>
      <c r="X126" s="10">
        <v>2862.4</v>
      </c>
      <c r="Y126" s="10">
        <v>2897.9</v>
      </c>
      <c r="Z126" s="10">
        <v>2934.9</v>
      </c>
      <c r="AA126" s="10">
        <v>2845.9</v>
      </c>
      <c r="AB126" s="10">
        <v>2519.6999999999998</v>
      </c>
    </row>
    <row r="127" spans="1:28" ht="15" customHeight="1" x14ac:dyDescent="0.25">
      <c r="A127" s="3" t="s">
        <v>551</v>
      </c>
      <c r="B127" s="2" t="s">
        <v>76</v>
      </c>
      <c r="C127" s="11">
        <v>77.900000000000006</v>
      </c>
      <c r="D127" s="11">
        <v>98.4</v>
      </c>
      <c r="E127" s="11">
        <v>102.9</v>
      </c>
      <c r="F127" s="11">
        <v>129.19999999999999</v>
      </c>
      <c r="G127" s="11">
        <v>124</v>
      </c>
      <c r="H127" s="11">
        <v>143</v>
      </c>
      <c r="I127" s="11">
        <v>152.19999999999999</v>
      </c>
      <c r="J127" s="11">
        <v>128.6</v>
      </c>
      <c r="K127" s="11">
        <v>106.4</v>
      </c>
      <c r="L127" s="11">
        <v>104.1</v>
      </c>
      <c r="M127" s="11">
        <v>121.8</v>
      </c>
      <c r="N127" s="11">
        <v>127.7</v>
      </c>
      <c r="O127" s="11">
        <v>134</v>
      </c>
      <c r="P127" s="11">
        <v>124.2</v>
      </c>
      <c r="Q127" s="11">
        <v>110.7</v>
      </c>
      <c r="R127" s="11">
        <v>109.1</v>
      </c>
      <c r="S127" s="11">
        <v>109.6</v>
      </c>
      <c r="T127" s="11">
        <v>122.1</v>
      </c>
      <c r="U127" s="11">
        <v>124</v>
      </c>
      <c r="V127" s="11">
        <v>138</v>
      </c>
      <c r="W127" s="11">
        <v>146.1</v>
      </c>
      <c r="X127" s="11">
        <v>183.2</v>
      </c>
      <c r="Y127" s="11">
        <v>193.3</v>
      </c>
      <c r="Z127" s="11">
        <v>197.7</v>
      </c>
      <c r="AA127" s="11">
        <v>184.2</v>
      </c>
      <c r="AB127" s="11">
        <v>169.7</v>
      </c>
    </row>
    <row r="128" spans="1:28" ht="15" customHeight="1" x14ac:dyDescent="0.25">
      <c r="A128" s="3" t="s">
        <v>552</v>
      </c>
      <c r="B128" s="2" t="s">
        <v>76</v>
      </c>
      <c r="C128" s="10">
        <v>3.8</v>
      </c>
      <c r="D128" s="10">
        <v>3.9</v>
      </c>
      <c r="E128" s="10">
        <v>5.9</v>
      </c>
      <c r="F128" s="10">
        <v>6.5</v>
      </c>
      <c r="G128" s="10">
        <v>6.4</v>
      </c>
      <c r="H128" s="10">
        <v>6.7</v>
      </c>
      <c r="I128" s="10">
        <v>7</v>
      </c>
      <c r="J128" s="10">
        <v>8.6999999999999993</v>
      </c>
      <c r="K128" s="10">
        <v>9.1</v>
      </c>
      <c r="L128" s="10">
        <v>9.6999999999999993</v>
      </c>
      <c r="M128" s="10">
        <v>12.7</v>
      </c>
      <c r="N128" s="10">
        <v>14.3</v>
      </c>
      <c r="O128" s="10">
        <v>15.4</v>
      </c>
      <c r="P128" s="10">
        <v>15.8</v>
      </c>
      <c r="Q128" s="10">
        <v>15.1</v>
      </c>
      <c r="R128" s="10">
        <v>15.8</v>
      </c>
      <c r="S128" s="10">
        <v>16.600000000000001</v>
      </c>
      <c r="T128" s="10">
        <v>17.2</v>
      </c>
      <c r="U128" s="10">
        <v>20.2</v>
      </c>
      <c r="V128" s="10">
        <v>19.2</v>
      </c>
      <c r="W128" s="10">
        <v>18.5</v>
      </c>
      <c r="X128" s="10">
        <v>20.100000000000001</v>
      </c>
      <c r="Y128" s="10">
        <v>20.2</v>
      </c>
      <c r="Z128" s="10">
        <v>19.100000000000001</v>
      </c>
      <c r="AA128" s="10">
        <v>18.2</v>
      </c>
      <c r="AB128" s="10">
        <v>15.2</v>
      </c>
    </row>
    <row r="129" spans="1:28" ht="15" customHeight="1" x14ac:dyDescent="0.25">
      <c r="A129" s="3" t="s">
        <v>553</v>
      </c>
      <c r="B129" s="2" t="s">
        <v>76</v>
      </c>
      <c r="C129" s="11">
        <v>4191.3999999999996</v>
      </c>
      <c r="D129" s="11">
        <v>4503.8999999999996</v>
      </c>
      <c r="E129" s="11">
        <v>4374</v>
      </c>
      <c r="F129" s="11">
        <v>4291.8999999999996</v>
      </c>
      <c r="G129" s="11">
        <v>4336.8</v>
      </c>
      <c r="H129" s="11">
        <v>4564.7</v>
      </c>
      <c r="I129" s="11">
        <v>4746.3999999999996</v>
      </c>
      <c r="J129" s="11">
        <v>4816.6000000000004</v>
      </c>
      <c r="K129" s="11">
        <v>4693.8999999999996</v>
      </c>
      <c r="L129" s="11">
        <v>5017.7</v>
      </c>
      <c r="M129" s="11">
        <v>4978.8999999999996</v>
      </c>
      <c r="N129" s="11">
        <v>5230.8999999999996</v>
      </c>
      <c r="O129" s="11">
        <v>5494.3</v>
      </c>
      <c r="P129" s="11">
        <v>5681</v>
      </c>
      <c r="Q129" s="11">
        <v>5149.2</v>
      </c>
      <c r="R129" s="11">
        <v>5005.3</v>
      </c>
      <c r="S129" s="11">
        <v>5095.5</v>
      </c>
      <c r="T129" s="11">
        <v>5026.1000000000004</v>
      </c>
      <c r="U129" s="11">
        <v>4958.3999999999996</v>
      </c>
      <c r="V129" s="11">
        <v>4910.1000000000004</v>
      </c>
      <c r="W129" s="11">
        <v>4923.6000000000004</v>
      </c>
      <c r="X129" s="11">
        <v>5075.3</v>
      </c>
      <c r="Y129" s="11">
        <v>5141.8</v>
      </c>
      <c r="Z129" s="11">
        <v>5124.7</v>
      </c>
      <c r="AA129" s="11">
        <v>5033.5</v>
      </c>
      <c r="AB129" s="11">
        <v>4461.8999999999996</v>
      </c>
    </row>
    <row r="130" spans="1:28" ht="15" customHeight="1" x14ac:dyDescent="0.25">
      <c r="A130" s="3" t="s">
        <v>531</v>
      </c>
      <c r="B130" s="2" t="s">
        <v>76</v>
      </c>
      <c r="C130" s="10">
        <v>8982.7999999999993</v>
      </c>
      <c r="D130" s="10">
        <v>9768.2000000000007</v>
      </c>
      <c r="E130" s="10">
        <v>9844.7000000000007</v>
      </c>
      <c r="F130" s="10">
        <v>9817.7999999999993</v>
      </c>
      <c r="G130" s="10">
        <v>10012.4</v>
      </c>
      <c r="H130" s="10">
        <v>10498.8</v>
      </c>
      <c r="I130" s="10">
        <v>10907.2</v>
      </c>
      <c r="J130" s="10">
        <v>11290.2</v>
      </c>
      <c r="K130" s="10">
        <v>11347.7</v>
      </c>
      <c r="L130" s="10">
        <v>12113.3</v>
      </c>
      <c r="M130" s="10">
        <v>12297.3</v>
      </c>
      <c r="N130" s="10">
        <v>12842.4</v>
      </c>
      <c r="O130" s="10">
        <v>13508.3</v>
      </c>
      <c r="P130" s="10">
        <v>14034</v>
      </c>
      <c r="Q130" s="10">
        <v>13758.8</v>
      </c>
      <c r="R130" s="10">
        <v>13929.8</v>
      </c>
      <c r="S130" s="10">
        <v>14331.6</v>
      </c>
      <c r="T130" s="10">
        <v>14374.9</v>
      </c>
      <c r="U130" s="10">
        <v>14421.6</v>
      </c>
      <c r="V130" s="10">
        <v>14397.4</v>
      </c>
      <c r="W130" s="10">
        <v>14718.6</v>
      </c>
      <c r="X130" s="10">
        <v>15236</v>
      </c>
      <c r="Y130" s="10">
        <v>15734.7</v>
      </c>
      <c r="Z130" s="10">
        <v>16190</v>
      </c>
      <c r="AA130" s="10">
        <v>16472.099999999999</v>
      </c>
      <c r="AB130" s="10">
        <v>15311.1</v>
      </c>
    </row>
    <row r="131" spans="1:28" ht="15" customHeight="1" x14ac:dyDescent="0.25">
      <c r="A131" s="3" t="s">
        <v>545</v>
      </c>
      <c r="B131" s="2" t="s">
        <v>76</v>
      </c>
      <c r="C131" s="11">
        <v>127.2</v>
      </c>
      <c r="D131" s="11">
        <v>128.6</v>
      </c>
      <c r="E131" s="11">
        <v>127.7</v>
      </c>
      <c r="F131" s="11">
        <v>119.6</v>
      </c>
      <c r="G131" s="11">
        <v>74.400000000000006</v>
      </c>
      <c r="H131" s="11">
        <v>119.4</v>
      </c>
      <c r="I131" s="11">
        <v>134.30000000000001</v>
      </c>
      <c r="J131" s="11">
        <v>113.6</v>
      </c>
      <c r="K131" s="11">
        <v>99.5</v>
      </c>
      <c r="L131" s="11">
        <v>127.1</v>
      </c>
      <c r="M131" s="11">
        <v>142.19999999999999</v>
      </c>
      <c r="N131" s="11">
        <v>199.2</v>
      </c>
      <c r="O131" s="11">
        <v>223.9</v>
      </c>
      <c r="P131" s="11">
        <v>246.7</v>
      </c>
      <c r="Q131" s="11">
        <v>131.1</v>
      </c>
      <c r="R131" s="11">
        <v>106.7</v>
      </c>
      <c r="S131" s="11">
        <v>142.1</v>
      </c>
      <c r="T131" s="11">
        <v>140.4</v>
      </c>
      <c r="U131" s="11">
        <v>89.6</v>
      </c>
      <c r="V131" s="11">
        <v>84.5</v>
      </c>
      <c r="W131" s="11">
        <v>39.4</v>
      </c>
      <c r="X131" s="11">
        <v>53.7</v>
      </c>
      <c r="Y131" s="11">
        <v>32.5</v>
      </c>
      <c r="Z131" s="11">
        <v>22.3</v>
      </c>
      <c r="AA131" s="11">
        <v>20.7</v>
      </c>
      <c r="AB131" s="11">
        <v>23.4</v>
      </c>
    </row>
    <row r="132" spans="1:28" ht="15" customHeight="1" x14ac:dyDescent="0.25">
      <c r="A132" s="3" t="s">
        <v>546</v>
      </c>
      <c r="B132" s="2" t="s">
        <v>76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</row>
    <row r="133" spans="1:28" ht="15" customHeight="1" x14ac:dyDescent="0.25">
      <c r="A133" s="3" t="s">
        <v>547</v>
      </c>
      <c r="B133" s="2" t="s">
        <v>76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1">
        <v>0</v>
      </c>
      <c r="U133" s="11">
        <v>0</v>
      </c>
      <c r="V133" s="11">
        <v>0</v>
      </c>
      <c r="W133" s="11">
        <v>0</v>
      </c>
      <c r="X133" s="11">
        <v>0</v>
      </c>
      <c r="Y133" s="11">
        <v>0</v>
      </c>
      <c r="Z133" s="11">
        <v>0</v>
      </c>
      <c r="AA133" s="11">
        <v>0</v>
      </c>
      <c r="AB133" s="11">
        <v>0</v>
      </c>
    </row>
    <row r="134" spans="1:28" ht="15" customHeight="1" x14ac:dyDescent="0.25">
      <c r="A134" s="3" t="s">
        <v>548</v>
      </c>
      <c r="B134" s="2" t="s">
        <v>76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  <c r="AB134" s="10">
        <v>0</v>
      </c>
    </row>
    <row r="135" spans="1:28" ht="15" customHeight="1" x14ac:dyDescent="0.25">
      <c r="A135" s="3" t="s">
        <v>549</v>
      </c>
      <c r="B135" s="2" t="s">
        <v>76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0</v>
      </c>
      <c r="Y135" s="11">
        <v>0</v>
      </c>
      <c r="Z135" s="11">
        <v>0</v>
      </c>
      <c r="AA135" s="11">
        <v>0</v>
      </c>
      <c r="AB135" s="11">
        <v>0</v>
      </c>
    </row>
    <row r="136" spans="1:28" ht="15" customHeight="1" x14ac:dyDescent="0.25">
      <c r="A136" s="3" t="s">
        <v>550</v>
      </c>
      <c r="B136" s="2" t="s">
        <v>76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  <c r="AB136" s="10">
        <v>0</v>
      </c>
    </row>
    <row r="137" spans="1:28" ht="15" customHeight="1" x14ac:dyDescent="0.25">
      <c r="A137" s="3" t="s">
        <v>551</v>
      </c>
      <c r="B137" s="2" t="s">
        <v>76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  <c r="T137" s="11">
        <v>0</v>
      </c>
      <c r="U137" s="11">
        <v>0</v>
      </c>
      <c r="V137" s="11">
        <v>0</v>
      </c>
      <c r="W137" s="11">
        <v>0</v>
      </c>
      <c r="X137" s="11">
        <v>0</v>
      </c>
      <c r="Y137" s="11">
        <v>0</v>
      </c>
      <c r="Z137" s="11">
        <v>0</v>
      </c>
      <c r="AA137" s="11">
        <v>0</v>
      </c>
      <c r="AB137" s="11">
        <v>0</v>
      </c>
    </row>
    <row r="138" spans="1:28" ht="15" customHeight="1" x14ac:dyDescent="0.25">
      <c r="A138" s="3" t="s">
        <v>552</v>
      </c>
      <c r="B138" s="2" t="s">
        <v>76</v>
      </c>
      <c r="C138" s="10">
        <v>1.3</v>
      </c>
      <c r="D138" s="10">
        <v>1.3</v>
      </c>
      <c r="E138" s="10">
        <v>1.4</v>
      </c>
      <c r="F138" s="10">
        <v>1.5</v>
      </c>
      <c r="G138" s="10">
        <v>1.6</v>
      </c>
      <c r="H138" s="10">
        <v>1.1000000000000001</v>
      </c>
      <c r="I138" s="10">
        <v>1.3</v>
      </c>
      <c r="J138" s="10">
        <v>1.4</v>
      </c>
      <c r="K138" s="10">
        <v>1.3</v>
      </c>
      <c r="L138" s="10">
        <v>1.1000000000000001</v>
      </c>
      <c r="M138" s="10">
        <v>1.4</v>
      </c>
      <c r="N138" s="10">
        <v>1.6</v>
      </c>
      <c r="O138" s="10">
        <v>1.5</v>
      </c>
      <c r="P138" s="10">
        <v>1.8</v>
      </c>
      <c r="Q138" s="10">
        <v>2</v>
      </c>
      <c r="R138" s="10">
        <v>1.9</v>
      </c>
      <c r="S138" s="10">
        <v>2.1</v>
      </c>
      <c r="T138" s="10">
        <v>2.4</v>
      </c>
      <c r="U138" s="10">
        <v>2.9</v>
      </c>
      <c r="V138" s="10">
        <v>2.4</v>
      </c>
      <c r="W138" s="10">
        <v>2.4</v>
      </c>
      <c r="X138" s="10">
        <v>2.2999999999999998</v>
      </c>
      <c r="Y138" s="10">
        <v>2</v>
      </c>
      <c r="Z138" s="10">
        <v>2</v>
      </c>
      <c r="AA138" s="10">
        <v>2</v>
      </c>
      <c r="AB138" s="10">
        <v>1.7</v>
      </c>
    </row>
    <row r="139" spans="1:28" ht="15" customHeight="1" x14ac:dyDescent="0.25">
      <c r="A139" s="3" t="s">
        <v>553</v>
      </c>
      <c r="B139" s="2" t="s">
        <v>76</v>
      </c>
      <c r="C139" s="11">
        <v>128.4</v>
      </c>
      <c r="D139" s="11">
        <v>129.80000000000001</v>
      </c>
      <c r="E139" s="11">
        <v>129.1</v>
      </c>
      <c r="F139" s="11">
        <v>121</v>
      </c>
      <c r="G139" s="11">
        <v>76</v>
      </c>
      <c r="H139" s="11">
        <v>120.5</v>
      </c>
      <c r="I139" s="11">
        <v>135.6</v>
      </c>
      <c r="J139" s="11">
        <v>115</v>
      </c>
      <c r="K139" s="11">
        <v>100.8</v>
      </c>
      <c r="L139" s="11">
        <v>128.19999999999999</v>
      </c>
      <c r="M139" s="11">
        <v>143.6</v>
      </c>
      <c r="N139" s="11">
        <v>200.8</v>
      </c>
      <c r="O139" s="11">
        <v>225.4</v>
      </c>
      <c r="P139" s="11">
        <v>248.5</v>
      </c>
      <c r="Q139" s="11">
        <v>133.1</v>
      </c>
      <c r="R139" s="11">
        <v>108.6</v>
      </c>
      <c r="S139" s="11">
        <v>144.19999999999999</v>
      </c>
      <c r="T139" s="11">
        <v>142.80000000000001</v>
      </c>
      <c r="U139" s="11">
        <v>92.5</v>
      </c>
      <c r="V139" s="11">
        <v>86.8</v>
      </c>
      <c r="W139" s="11">
        <v>41.8</v>
      </c>
      <c r="X139" s="11">
        <v>56</v>
      </c>
      <c r="Y139" s="11">
        <v>34.5</v>
      </c>
      <c r="Z139" s="11">
        <v>24.3</v>
      </c>
      <c r="AA139" s="11">
        <v>22.7</v>
      </c>
      <c r="AB139" s="11">
        <v>25.1</v>
      </c>
    </row>
    <row r="140" spans="1:28" ht="15" customHeight="1" x14ac:dyDescent="0.25">
      <c r="A140" s="3" t="s">
        <v>554</v>
      </c>
      <c r="B140" s="2" t="s">
        <v>76</v>
      </c>
      <c r="C140" s="10">
        <v>271.7</v>
      </c>
      <c r="D140" s="10">
        <v>290.3</v>
      </c>
      <c r="E140" s="10">
        <v>307.89999999999998</v>
      </c>
      <c r="F140" s="10">
        <v>324</v>
      </c>
      <c r="G140" s="10">
        <v>334.4</v>
      </c>
      <c r="H140" s="10">
        <v>349.6</v>
      </c>
      <c r="I140" s="10">
        <v>360.3</v>
      </c>
      <c r="J140" s="10">
        <v>380.7</v>
      </c>
      <c r="K140" s="10">
        <v>396.3</v>
      </c>
      <c r="L140" s="10">
        <v>422</v>
      </c>
      <c r="M140" s="10">
        <v>451.4</v>
      </c>
      <c r="N140" s="10">
        <v>462.8</v>
      </c>
      <c r="O140" s="10">
        <v>488.8</v>
      </c>
      <c r="P140" s="10">
        <v>521.79999999999995</v>
      </c>
      <c r="Q140" s="10">
        <v>545.9</v>
      </c>
      <c r="R140" s="10">
        <v>572.1</v>
      </c>
      <c r="S140" s="10">
        <v>605.5</v>
      </c>
      <c r="T140" s="10">
        <v>631.6</v>
      </c>
      <c r="U140" s="10">
        <v>666.3</v>
      </c>
      <c r="V140" s="10">
        <v>707.2</v>
      </c>
      <c r="W140" s="10">
        <v>737.5</v>
      </c>
      <c r="X140" s="10">
        <v>784.4</v>
      </c>
      <c r="Y140" s="10">
        <v>797.6</v>
      </c>
      <c r="Z140" s="10">
        <v>848.1</v>
      </c>
      <c r="AA140" s="10">
        <v>857.6</v>
      </c>
      <c r="AB140" s="10">
        <v>866.3</v>
      </c>
    </row>
    <row r="141" spans="1:28" ht="15" customHeight="1" x14ac:dyDescent="0.25">
      <c r="A141" s="3" t="s">
        <v>555</v>
      </c>
      <c r="B141" s="2" t="s">
        <v>76</v>
      </c>
      <c r="C141" s="11">
        <v>8854.4</v>
      </c>
      <c r="D141" s="11">
        <v>9638.2999999999993</v>
      </c>
      <c r="E141" s="11">
        <v>9715.6</v>
      </c>
      <c r="F141" s="11">
        <v>9696.7000000000007</v>
      </c>
      <c r="G141" s="11">
        <v>9936.5</v>
      </c>
      <c r="H141" s="11">
        <v>10378.4</v>
      </c>
      <c r="I141" s="11">
        <v>10771.6</v>
      </c>
      <c r="J141" s="11">
        <v>11175.3</v>
      </c>
      <c r="K141" s="11">
        <v>11246.9</v>
      </c>
      <c r="L141" s="11">
        <v>11985</v>
      </c>
      <c r="M141" s="11">
        <v>12153.6</v>
      </c>
      <c r="N141" s="11">
        <v>12641.6</v>
      </c>
      <c r="O141" s="11">
        <v>13282.8</v>
      </c>
      <c r="P141" s="11">
        <v>13785.5</v>
      </c>
      <c r="Q141" s="11">
        <v>13625.7</v>
      </c>
      <c r="R141" s="11">
        <v>13821.2</v>
      </c>
      <c r="S141" s="11">
        <v>14187.4</v>
      </c>
      <c r="T141" s="11">
        <v>14232.1</v>
      </c>
      <c r="U141" s="11">
        <v>14329.1</v>
      </c>
      <c r="V141" s="11">
        <v>14310.5</v>
      </c>
      <c r="W141" s="11">
        <v>14676.8</v>
      </c>
      <c r="X141" s="11">
        <v>15180</v>
      </c>
      <c r="Y141" s="11">
        <v>15700.2</v>
      </c>
      <c r="Z141" s="11">
        <v>16165.7</v>
      </c>
      <c r="AA141" s="11">
        <v>16449.400000000001</v>
      </c>
      <c r="AB141" s="11">
        <v>15286</v>
      </c>
    </row>
    <row r="142" spans="1:28" ht="15" customHeight="1" x14ac:dyDescent="0.25">
      <c r="A142" s="3" t="s">
        <v>556</v>
      </c>
      <c r="B142" s="2" t="s">
        <v>76</v>
      </c>
      <c r="C142" s="10">
        <v>8582.7000000000007</v>
      </c>
      <c r="D142" s="10">
        <v>9348</v>
      </c>
      <c r="E142" s="10">
        <v>9407.7000000000007</v>
      </c>
      <c r="F142" s="10">
        <v>9372.7000000000007</v>
      </c>
      <c r="G142" s="10">
        <v>9602.1</v>
      </c>
      <c r="H142" s="10">
        <v>10028.799999999999</v>
      </c>
      <c r="I142" s="10">
        <v>10411.4</v>
      </c>
      <c r="J142" s="10">
        <v>10794.5</v>
      </c>
      <c r="K142" s="10">
        <v>10850.6</v>
      </c>
      <c r="L142" s="10">
        <v>11563</v>
      </c>
      <c r="M142" s="10">
        <v>11702.2</v>
      </c>
      <c r="N142" s="10">
        <v>12178.8</v>
      </c>
      <c r="O142" s="10">
        <v>12794</v>
      </c>
      <c r="P142" s="10">
        <v>13263.6</v>
      </c>
      <c r="Q142" s="10">
        <v>13079.8</v>
      </c>
      <c r="R142" s="10">
        <v>13249.2</v>
      </c>
      <c r="S142" s="10">
        <v>13581.9</v>
      </c>
      <c r="T142" s="10">
        <v>13600.5</v>
      </c>
      <c r="U142" s="10">
        <v>13662.8</v>
      </c>
      <c r="V142" s="10">
        <v>13603.3</v>
      </c>
      <c r="W142" s="10">
        <v>13939.2</v>
      </c>
      <c r="X142" s="10">
        <v>14395.6</v>
      </c>
      <c r="Y142" s="10">
        <v>14902.6</v>
      </c>
      <c r="Z142" s="10">
        <v>15317.6</v>
      </c>
      <c r="AA142" s="10">
        <v>15591.8</v>
      </c>
      <c r="AB142" s="10">
        <v>14419.7</v>
      </c>
    </row>
    <row r="143" spans="1:28" ht="15" customHeight="1" x14ac:dyDescent="0.25">
      <c r="A143" s="3" t="s">
        <v>557</v>
      </c>
      <c r="B143" s="2"/>
      <c r="C143" s="11" t="s">
        <v>81</v>
      </c>
      <c r="D143" s="11" t="s">
        <v>81</v>
      </c>
      <c r="E143" s="11" t="s">
        <v>81</v>
      </c>
      <c r="F143" s="11" t="s">
        <v>81</v>
      </c>
      <c r="G143" s="11" t="s">
        <v>81</v>
      </c>
      <c r="H143" s="11" t="s">
        <v>81</v>
      </c>
      <c r="I143" s="11" t="s">
        <v>81</v>
      </c>
      <c r="J143" s="11" t="s">
        <v>81</v>
      </c>
      <c r="K143" s="11" t="s">
        <v>81</v>
      </c>
      <c r="L143" s="11" t="s">
        <v>81</v>
      </c>
      <c r="M143" s="11" t="s">
        <v>81</v>
      </c>
      <c r="N143" s="11" t="s">
        <v>81</v>
      </c>
      <c r="O143" s="11" t="s">
        <v>81</v>
      </c>
      <c r="P143" s="11" t="s">
        <v>81</v>
      </c>
      <c r="Q143" s="11" t="s">
        <v>81</v>
      </c>
      <c r="R143" s="11" t="s">
        <v>81</v>
      </c>
      <c r="S143" s="11" t="s">
        <v>81</v>
      </c>
      <c r="T143" s="11" t="s">
        <v>81</v>
      </c>
      <c r="U143" s="11" t="s">
        <v>81</v>
      </c>
      <c r="V143" s="11" t="s">
        <v>81</v>
      </c>
      <c r="W143" s="11" t="s">
        <v>81</v>
      </c>
      <c r="X143" s="11" t="s">
        <v>81</v>
      </c>
      <c r="Y143" s="11" t="s">
        <v>81</v>
      </c>
      <c r="Z143" s="11" t="s">
        <v>81</v>
      </c>
      <c r="AA143" s="11" t="s">
        <v>81</v>
      </c>
      <c r="AB143" s="11" t="s">
        <v>81</v>
      </c>
    </row>
    <row r="144" spans="1:28" ht="15" customHeight="1" x14ac:dyDescent="0.25">
      <c r="A144" s="3" t="s">
        <v>529</v>
      </c>
      <c r="B144" s="2" t="s">
        <v>76</v>
      </c>
      <c r="C144" s="10">
        <v>10534.2</v>
      </c>
      <c r="D144" s="10">
        <v>11362.2</v>
      </c>
      <c r="E144" s="10">
        <v>11531.8</v>
      </c>
      <c r="F144" s="10">
        <v>11584.5</v>
      </c>
      <c r="G144" s="10">
        <v>11912.7</v>
      </c>
      <c r="H144" s="10">
        <v>12366.1</v>
      </c>
      <c r="I144" s="10">
        <v>12930</v>
      </c>
      <c r="J144" s="10">
        <v>13369</v>
      </c>
      <c r="K144" s="10">
        <v>13547.7</v>
      </c>
      <c r="L144" s="10">
        <v>14357.9</v>
      </c>
      <c r="M144" s="10">
        <v>14615.1</v>
      </c>
      <c r="N144" s="10">
        <v>15222.2</v>
      </c>
      <c r="O144" s="10">
        <v>16005.9</v>
      </c>
      <c r="P144" s="10">
        <v>16607.099999999999</v>
      </c>
      <c r="Q144" s="10">
        <v>16758.599999999999</v>
      </c>
      <c r="R144" s="10">
        <v>17039.2</v>
      </c>
      <c r="S144" s="10">
        <v>17376.7</v>
      </c>
      <c r="T144" s="10">
        <v>17406.099999999999</v>
      </c>
      <c r="U144" s="10">
        <v>17718.400000000001</v>
      </c>
      <c r="V144" s="10">
        <v>17890.3</v>
      </c>
      <c r="W144" s="10">
        <v>18317.400000000001</v>
      </c>
      <c r="X144" s="10">
        <v>19039.400000000001</v>
      </c>
      <c r="Y144" s="10">
        <v>19632.099999999999</v>
      </c>
      <c r="Z144" s="10">
        <v>20197.099999999999</v>
      </c>
      <c r="AA144" s="10">
        <v>20606.2</v>
      </c>
      <c r="AB144" s="10">
        <v>19771.900000000001</v>
      </c>
    </row>
    <row r="145" spans="1:28" ht="15" customHeight="1" x14ac:dyDescent="0.25">
      <c r="A145" s="3" t="s">
        <v>555</v>
      </c>
      <c r="B145" s="2" t="s">
        <v>76</v>
      </c>
      <c r="C145" s="11">
        <v>8854.4</v>
      </c>
      <c r="D145" s="11">
        <v>9638.2999999999993</v>
      </c>
      <c r="E145" s="11">
        <v>9715.6</v>
      </c>
      <c r="F145" s="11">
        <v>9696.7000000000007</v>
      </c>
      <c r="G145" s="11">
        <v>9936.5</v>
      </c>
      <c r="H145" s="11">
        <v>10378.4</v>
      </c>
      <c r="I145" s="11">
        <v>10771.6</v>
      </c>
      <c r="J145" s="11">
        <v>11175.3</v>
      </c>
      <c r="K145" s="11">
        <v>11246.9</v>
      </c>
      <c r="L145" s="11">
        <v>11985</v>
      </c>
      <c r="M145" s="11">
        <v>12153.6</v>
      </c>
      <c r="N145" s="11">
        <v>12641.6</v>
      </c>
      <c r="O145" s="11">
        <v>13282.8</v>
      </c>
      <c r="P145" s="11">
        <v>13785.5</v>
      </c>
      <c r="Q145" s="11">
        <v>13625.7</v>
      </c>
      <c r="R145" s="11">
        <v>13821.2</v>
      </c>
      <c r="S145" s="11">
        <v>14187.4</v>
      </c>
      <c r="T145" s="11">
        <v>14232.1</v>
      </c>
      <c r="U145" s="11">
        <v>14329.1</v>
      </c>
      <c r="V145" s="11">
        <v>14310.5</v>
      </c>
      <c r="W145" s="11">
        <v>14676.8</v>
      </c>
      <c r="X145" s="11">
        <v>15180</v>
      </c>
      <c r="Y145" s="11">
        <v>15700.2</v>
      </c>
      <c r="Z145" s="11">
        <v>16165.7</v>
      </c>
      <c r="AA145" s="11">
        <v>16449.400000000001</v>
      </c>
      <c r="AB145" s="11">
        <v>15286</v>
      </c>
    </row>
    <row r="146" spans="1:28" ht="15" customHeight="1" x14ac:dyDescent="0.25">
      <c r="A146" s="3" t="s">
        <v>558</v>
      </c>
      <c r="B146" s="2" t="s">
        <v>76</v>
      </c>
      <c r="C146" s="10">
        <v>0.9</v>
      </c>
      <c r="D146" s="10">
        <v>0.9</v>
      </c>
      <c r="E146" s="10">
        <v>0.9</v>
      </c>
      <c r="F146" s="10">
        <v>1</v>
      </c>
      <c r="G146" s="10">
        <v>1</v>
      </c>
      <c r="H146" s="10">
        <v>0.9</v>
      </c>
      <c r="I146" s="10">
        <v>0.8</v>
      </c>
      <c r="J146" s="10">
        <v>1.8</v>
      </c>
      <c r="K146" s="10">
        <v>2.1</v>
      </c>
      <c r="L146" s="10">
        <v>2.2999999999999998</v>
      </c>
      <c r="M146" s="10">
        <v>2.4</v>
      </c>
      <c r="N146" s="10">
        <v>2.5</v>
      </c>
      <c r="O146" s="10">
        <v>2.8</v>
      </c>
      <c r="P146" s="10">
        <v>3.1</v>
      </c>
      <c r="Q146" s="10">
        <v>3.5</v>
      </c>
      <c r="R146" s="10">
        <v>3.7</v>
      </c>
      <c r="S146" s="10">
        <v>3.1</v>
      </c>
      <c r="T146" s="10">
        <v>3.6</v>
      </c>
      <c r="U146" s="10">
        <v>3.5</v>
      </c>
      <c r="V146" s="10">
        <v>3.5</v>
      </c>
      <c r="W146" s="10">
        <v>3.6</v>
      </c>
      <c r="X146" s="10">
        <v>3.9</v>
      </c>
      <c r="Y146" s="10">
        <v>3.8</v>
      </c>
      <c r="Z146" s="10">
        <v>3.9</v>
      </c>
      <c r="AA146" s="10">
        <v>4</v>
      </c>
      <c r="AB146" s="10">
        <v>3.8</v>
      </c>
    </row>
    <row r="147" spans="1:28" ht="15" customHeight="1" x14ac:dyDescent="0.25">
      <c r="A147" s="3" t="s">
        <v>559</v>
      </c>
      <c r="B147" s="2" t="s">
        <v>76</v>
      </c>
      <c r="C147" s="11">
        <v>0.8</v>
      </c>
      <c r="D147" s="11">
        <v>0.8</v>
      </c>
      <c r="E147" s="11">
        <v>0.8</v>
      </c>
      <c r="F147" s="11">
        <v>0.9</v>
      </c>
      <c r="G147" s="11">
        <v>0.9</v>
      </c>
      <c r="H147" s="11">
        <v>0.8</v>
      </c>
      <c r="I147" s="11">
        <v>0.7</v>
      </c>
      <c r="J147" s="11">
        <v>1.6</v>
      </c>
      <c r="K147" s="11">
        <v>1.9</v>
      </c>
      <c r="L147" s="11">
        <v>2</v>
      </c>
      <c r="M147" s="11">
        <v>2.2000000000000002</v>
      </c>
      <c r="N147" s="11">
        <v>2.2999999999999998</v>
      </c>
      <c r="O147" s="11">
        <v>2.5</v>
      </c>
      <c r="P147" s="11">
        <v>2.8</v>
      </c>
      <c r="Q147" s="11">
        <v>3.1</v>
      </c>
      <c r="R147" s="11">
        <v>3.4</v>
      </c>
      <c r="S147" s="11">
        <v>2.8</v>
      </c>
      <c r="T147" s="11">
        <v>3.3</v>
      </c>
      <c r="U147" s="11">
        <v>3.1</v>
      </c>
      <c r="V147" s="11">
        <v>3.1</v>
      </c>
      <c r="W147" s="11">
        <v>3.2</v>
      </c>
      <c r="X147" s="11">
        <v>3.5</v>
      </c>
      <c r="Y147" s="11">
        <v>3.4</v>
      </c>
      <c r="Z147" s="11">
        <v>3.5</v>
      </c>
      <c r="AA147" s="11">
        <v>3.6</v>
      </c>
      <c r="AB147" s="11">
        <v>3.4</v>
      </c>
    </row>
    <row r="148" spans="1:28" ht="15" customHeight="1" x14ac:dyDescent="0.25">
      <c r="A148" s="3" t="s">
        <v>560</v>
      </c>
      <c r="B148" s="2" t="s">
        <v>76</v>
      </c>
      <c r="C148" s="10">
        <v>0.1</v>
      </c>
      <c r="D148" s="10">
        <v>0.1</v>
      </c>
      <c r="E148" s="10">
        <v>0.1</v>
      </c>
      <c r="F148" s="10">
        <v>0.1</v>
      </c>
      <c r="G148" s="10">
        <v>0.1</v>
      </c>
      <c r="H148" s="10">
        <v>0.1</v>
      </c>
      <c r="I148" s="10">
        <v>0.1</v>
      </c>
      <c r="J148" s="10">
        <v>0.2</v>
      </c>
      <c r="K148" s="10">
        <v>0.2</v>
      </c>
      <c r="L148" s="10">
        <v>0.2</v>
      </c>
      <c r="M148" s="10">
        <v>0.2</v>
      </c>
      <c r="N148" s="10">
        <v>0.3</v>
      </c>
      <c r="O148" s="10">
        <v>0.3</v>
      </c>
      <c r="P148" s="10">
        <v>0.3</v>
      </c>
      <c r="Q148" s="10">
        <v>0.3</v>
      </c>
      <c r="R148" s="10">
        <v>0.4</v>
      </c>
      <c r="S148" s="10">
        <v>0.3</v>
      </c>
      <c r="T148" s="10">
        <v>0.3</v>
      </c>
      <c r="U148" s="10">
        <v>0.4</v>
      </c>
      <c r="V148" s="10">
        <v>0.4</v>
      </c>
      <c r="W148" s="10">
        <v>0.4</v>
      </c>
      <c r="X148" s="10">
        <v>0.4</v>
      </c>
      <c r="Y148" s="10">
        <v>0.4</v>
      </c>
      <c r="Z148" s="10">
        <v>0.4</v>
      </c>
      <c r="AA148" s="10">
        <v>0.4</v>
      </c>
      <c r="AB148" s="10">
        <v>0.4</v>
      </c>
    </row>
    <row r="149" spans="1:28" ht="15" customHeight="1" x14ac:dyDescent="0.25">
      <c r="A149" s="3" t="s">
        <v>561</v>
      </c>
      <c r="B149" s="2" t="s">
        <v>76</v>
      </c>
      <c r="C149" s="11">
        <v>0</v>
      </c>
      <c r="D149" s="11">
        <v>0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0</v>
      </c>
      <c r="Y149" s="11">
        <v>0</v>
      </c>
      <c r="Z149" s="11">
        <v>0</v>
      </c>
      <c r="AA149" s="11">
        <v>0</v>
      </c>
      <c r="AB149" s="11">
        <v>0</v>
      </c>
    </row>
    <row r="150" spans="1:28" ht="15" customHeight="1" x14ac:dyDescent="0.25">
      <c r="A150" s="3" t="s">
        <v>562</v>
      </c>
      <c r="B150" s="2" t="s">
        <v>76</v>
      </c>
      <c r="C150" s="10">
        <v>0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  <c r="AB150" s="10">
        <v>0</v>
      </c>
    </row>
    <row r="151" spans="1:28" ht="15" customHeight="1" x14ac:dyDescent="0.25">
      <c r="A151" s="3" t="s">
        <v>563</v>
      </c>
      <c r="B151" s="2" t="s">
        <v>76</v>
      </c>
      <c r="C151" s="11">
        <v>0</v>
      </c>
      <c r="D151" s="11">
        <v>0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  <c r="T151" s="11">
        <v>0</v>
      </c>
      <c r="U151" s="11">
        <v>0</v>
      </c>
      <c r="V151" s="11">
        <v>0</v>
      </c>
      <c r="W151" s="11">
        <v>0</v>
      </c>
      <c r="X151" s="11">
        <v>0</v>
      </c>
      <c r="Y151" s="11">
        <v>0</v>
      </c>
      <c r="Z151" s="11">
        <v>0</v>
      </c>
      <c r="AA151" s="11">
        <v>0</v>
      </c>
      <c r="AB151" s="11">
        <v>0</v>
      </c>
    </row>
    <row r="152" spans="1:28" ht="15" customHeight="1" x14ac:dyDescent="0.25">
      <c r="A152" s="3" t="s">
        <v>564</v>
      </c>
      <c r="B152" s="2" t="s">
        <v>76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</row>
    <row r="153" spans="1:28" ht="15" customHeight="1" x14ac:dyDescent="0.25">
      <c r="A153" s="3" t="s">
        <v>565</v>
      </c>
      <c r="B153" s="2" t="s">
        <v>76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v>0</v>
      </c>
      <c r="R153" s="11">
        <v>0</v>
      </c>
      <c r="S153" s="11">
        <v>0</v>
      </c>
      <c r="T153" s="11">
        <v>0</v>
      </c>
      <c r="U153" s="11">
        <v>0</v>
      </c>
      <c r="V153" s="11">
        <v>0</v>
      </c>
      <c r="W153" s="11">
        <v>0</v>
      </c>
      <c r="X153" s="11">
        <v>0</v>
      </c>
      <c r="Y153" s="11">
        <v>0</v>
      </c>
      <c r="Z153" s="11">
        <v>0</v>
      </c>
      <c r="AA153" s="11">
        <v>0</v>
      </c>
      <c r="AB153" s="11">
        <v>0</v>
      </c>
    </row>
    <row r="154" spans="1:28" ht="15" customHeight="1" x14ac:dyDescent="0.25">
      <c r="A154" s="3" t="s">
        <v>566</v>
      </c>
      <c r="B154" s="2" t="s">
        <v>76</v>
      </c>
      <c r="C154" s="10">
        <v>1510.8</v>
      </c>
      <c r="D154" s="10">
        <v>1536.4</v>
      </c>
      <c r="E154" s="10">
        <v>1628.1</v>
      </c>
      <c r="F154" s="10">
        <v>1663.6</v>
      </c>
      <c r="G154" s="10">
        <v>1720.6</v>
      </c>
      <c r="H154" s="10">
        <v>1717.5</v>
      </c>
      <c r="I154" s="10">
        <v>1816.3</v>
      </c>
      <c r="J154" s="10">
        <v>1941.8</v>
      </c>
      <c r="K154" s="10">
        <v>2027.8</v>
      </c>
      <c r="L154" s="10">
        <v>2069.9</v>
      </c>
      <c r="M154" s="10">
        <v>2156.6</v>
      </c>
      <c r="N154" s="10">
        <v>2273.1</v>
      </c>
      <c r="O154" s="10">
        <v>2420.9</v>
      </c>
      <c r="P154" s="10">
        <v>2509.5</v>
      </c>
      <c r="Q154" s="10">
        <v>2808.5</v>
      </c>
      <c r="R154" s="10">
        <v>2888.6</v>
      </c>
      <c r="S154" s="10">
        <v>2883.5</v>
      </c>
      <c r="T154" s="10">
        <v>2862.8</v>
      </c>
      <c r="U154" s="10">
        <v>3107.2</v>
      </c>
      <c r="V154" s="10">
        <v>3248.7</v>
      </c>
      <c r="W154" s="10">
        <v>3325.5</v>
      </c>
      <c r="X154" s="10">
        <v>3550.6</v>
      </c>
      <c r="Y154" s="10">
        <v>3642.5</v>
      </c>
      <c r="Z154" s="10">
        <v>3745.7</v>
      </c>
      <c r="AA154" s="10">
        <v>3865.9</v>
      </c>
      <c r="AB154" s="10">
        <v>4200.1000000000004</v>
      </c>
    </row>
    <row r="155" spans="1:28" ht="15" customHeight="1" x14ac:dyDescent="0.25">
      <c r="A155" s="3" t="s">
        <v>567</v>
      </c>
      <c r="B155" s="2" t="s">
        <v>76</v>
      </c>
      <c r="C155" s="11">
        <v>168.1</v>
      </c>
      <c r="D155" s="11">
        <v>186.6</v>
      </c>
      <c r="E155" s="11">
        <v>187.1</v>
      </c>
      <c r="F155" s="11">
        <v>223.2</v>
      </c>
      <c r="G155" s="11">
        <v>254.7</v>
      </c>
      <c r="H155" s="11">
        <v>269.3</v>
      </c>
      <c r="I155" s="11">
        <v>341.3</v>
      </c>
      <c r="J155" s="11">
        <v>250.1</v>
      </c>
      <c r="K155" s="11">
        <v>270.89999999999998</v>
      </c>
      <c r="L155" s="11">
        <v>300.7</v>
      </c>
      <c r="M155" s="11">
        <v>302.5</v>
      </c>
      <c r="N155" s="11">
        <v>305</v>
      </c>
      <c r="O155" s="11">
        <v>299.39999999999998</v>
      </c>
      <c r="P155" s="11">
        <v>309</v>
      </c>
      <c r="Q155" s="11">
        <v>320.89999999999998</v>
      </c>
      <c r="R155" s="11">
        <v>325.7</v>
      </c>
      <c r="S155" s="11">
        <v>302.7</v>
      </c>
      <c r="T155" s="11">
        <v>307.60000000000002</v>
      </c>
      <c r="U155" s="11">
        <v>278.60000000000002</v>
      </c>
      <c r="V155" s="11">
        <v>327.5</v>
      </c>
      <c r="W155" s="11">
        <v>311.5</v>
      </c>
      <c r="X155" s="11">
        <v>304.89999999999998</v>
      </c>
      <c r="Y155" s="11">
        <v>285.7</v>
      </c>
      <c r="Z155" s="11">
        <v>281.8</v>
      </c>
      <c r="AA155" s="11">
        <v>286.89999999999998</v>
      </c>
      <c r="AB155" s="11">
        <v>282</v>
      </c>
    </row>
    <row r="156" spans="1:28" ht="15" customHeight="1" x14ac:dyDescent="0.25">
      <c r="A156" s="3" t="s">
        <v>568</v>
      </c>
      <c r="B156" s="2" t="s">
        <v>76</v>
      </c>
      <c r="C156" s="10">
        <v>0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</row>
    <row r="157" spans="1:28" ht="15" customHeight="1" x14ac:dyDescent="0.25">
      <c r="A157" s="3" t="s">
        <v>569</v>
      </c>
      <c r="B157" s="2" t="s">
        <v>76</v>
      </c>
      <c r="C157" s="11">
        <v>37.700000000000003</v>
      </c>
      <c r="D157" s="11">
        <v>52.7</v>
      </c>
      <c r="E157" s="11">
        <v>59.8</v>
      </c>
      <c r="F157" s="11">
        <v>88.8</v>
      </c>
      <c r="G157" s="11">
        <v>111</v>
      </c>
      <c r="H157" s="11">
        <v>120.2</v>
      </c>
      <c r="I157" s="11">
        <v>120</v>
      </c>
      <c r="J157" s="11">
        <v>119.9</v>
      </c>
      <c r="K157" s="11">
        <v>138.69999999999999</v>
      </c>
      <c r="L157" s="11">
        <v>134</v>
      </c>
      <c r="M157" s="11">
        <v>127.9</v>
      </c>
      <c r="N157" s="11">
        <v>124.7</v>
      </c>
      <c r="O157" s="11">
        <v>117.7</v>
      </c>
      <c r="P157" s="11">
        <v>115.3</v>
      </c>
      <c r="Q157" s="11">
        <v>120.5</v>
      </c>
      <c r="R157" s="11">
        <v>115.3</v>
      </c>
      <c r="S157" s="11">
        <v>113.1</v>
      </c>
      <c r="T157" s="11">
        <v>108</v>
      </c>
      <c r="U157" s="11">
        <v>103.1</v>
      </c>
      <c r="V157" s="11">
        <v>94.1</v>
      </c>
      <c r="W157" s="11">
        <v>88</v>
      </c>
      <c r="X157" s="11">
        <v>99.3</v>
      </c>
      <c r="Y157" s="11">
        <v>95.8</v>
      </c>
      <c r="Z157" s="11">
        <v>92.7</v>
      </c>
      <c r="AA157" s="11">
        <v>93</v>
      </c>
      <c r="AB157" s="11">
        <v>89.7</v>
      </c>
    </row>
    <row r="158" spans="1:28" ht="15" customHeight="1" x14ac:dyDescent="0.25">
      <c r="A158" s="3" t="s">
        <v>570</v>
      </c>
      <c r="B158" s="2" t="s">
        <v>76</v>
      </c>
      <c r="C158" s="10">
        <v>130.4</v>
      </c>
      <c r="D158" s="10">
        <v>133.9</v>
      </c>
      <c r="E158" s="10">
        <v>127.3</v>
      </c>
      <c r="F158" s="10">
        <v>134.30000000000001</v>
      </c>
      <c r="G158" s="10">
        <v>143.69999999999999</v>
      </c>
      <c r="H158" s="10">
        <v>149.1</v>
      </c>
      <c r="I158" s="10">
        <v>221.3</v>
      </c>
      <c r="J158" s="10">
        <v>130.19999999999999</v>
      </c>
      <c r="K158" s="10">
        <v>132.1</v>
      </c>
      <c r="L158" s="10">
        <v>166.7</v>
      </c>
      <c r="M158" s="10">
        <v>174.6</v>
      </c>
      <c r="N158" s="10">
        <v>180.3</v>
      </c>
      <c r="O158" s="10">
        <v>181.7</v>
      </c>
      <c r="P158" s="10">
        <v>193.7</v>
      </c>
      <c r="Q158" s="10">
        <v>200.5</v>
      </c>
      <c r="R158" s="10">
        <v>210.4</v>
      </c>
      <c r="S158" s="10">
        <v>189.7</v>
      </c>
      <c r="T158" s="10">
        <v>199.6</v>
      </c>
      <c r="U158" s="10">
        <v>175.5</v>
      </c>
      <c r="V158" s="10">
        <v>233.5</v>
      </c>
      <c r="W158" s="10">
        <v>223.5</v>
      </c>
      <c r="X158" s="10">
        <v>205.6</v>
      </c>
      <c r="Y158" s="10">
        <v>189.9</v>
      </c>
      <c r="Z158" s="10">
        <v>189.1</v>
      </c>
      <c r="AA158" s="10">
        <v>193.9</v>
      </c>
      <c r="AB158" s="10">
        <v>192.3</v>
      </c>
    </row>
    <row r="159" spans="1:28" ht="15" customHeight="1" x14ac:dyDescent="0.25">
      <c r="A159" s="3" t="s">
        <v>531</v>
      </c>
      <c r="B159" s="2" t="s">
        <v>76</v>
      </c>
      <c r="C159" s="11">
        <v>10534.2</v>
      </c>
      <c r="D159" s="11">
        <v>11362.2</v>
      </c>
      <c r="E159" s="11">
        <v>11531.8</v>
      </c>
      <c r="F159" s="11">
        <v>11584.5</v>
      </c>
      <c r="G159" s="11">
        <v>11912.7</v>
      </c>
      <c r="H159" s="11">
        <v>12366.1</v>
      </c>
      <c r="I159" s="11">
        <v>12930</v>
      </c>
      <c r="J159" s="11">
        <v>13369</v>
      </c>
      <c r="K159" s="11">
        <v>13547.7</v>
      </c>
      <c r="L159" s="11">
        <v>14357.9</v>
      </c>
      <c r="M159" s="11">
        <v>14615.1</v>
      </c>
      <c r="N159" s="11">
        <v>15222.2</v>
      </c>
      <c r="O159" s="11">
        <v>16005.9</v>
      </c>
      <c r="P159" s="11">
        <v>16607.099999999999</v>
      </c>
      <c r="Q159" s="11">
        <v>16758.599999999999</v>
      </c>
      <c r="R159" s="11">
        <v>17039.2</v>
      </c>
      <c r="S159" s="11">
        <v>17376.7</v>
      </c>
      <c r="T159" s="11">
        <v>17406.099999999999</v>
      </c>
      <c r="U159" s="11">
        <v>17718.400000000001</v>
      </c>
      <c r="V159" s="11">
        <v>17890.3</v>
      </c>
      <c r="W159" s="11">
        <v>18317.400000000001</v>
      </c>
      <c r="X159" s="11">
        <v>19039.400000000001</v>
      </c>
      <c r="Y159" s="11">
        <v>19632.099999999999</v>
      </c>
      <c r="Z159" s="11">
        <v>20197.099999999999</v>
      </c>
      <c r="AA159" s="11">
        <v>20606.2</v>
      </c>
      <c r="AB159" s="11">
        <v>19771.900000000001</v>
      </c>
    </row>
    <row r="160" spans="1:28" ht="15" customHeight="1" x14ac:dyDescent="0.25">
      <c r="A160" s="3" t="s">
        <v>571</v>
      </c>
      <c r="B160" s="2" t="s">
        <v>76</v>
      </c>
      <c r="C160" s="10">
        <v>1134.3</v>
      </c>
      <c r="D160" s="10">
        <v>1232.5999999999999</v>
      </c>
      <c r="E160" s="10">
        <v>1271.9000000000001</v>
      </c>
      <c r="F160" s="10">
        <v>1353.1</v>
      </c>
      <c r="G160" s="10">
        <v>1442.1</v>
      </c>
      <c r="H160" s="10">
        <v>1454.8</v>
      </c>
      <c r="I160" s="10">
        <v>1483.8</v>
      </c>
      <c r="J160" s="10">
        <v>1503.3</v>
      </c>
      <c r="K160" s="10">
        <v>1528.7</v>
      </c>
      <c r="L160" s="10">
        <v>1558.2</v>
      </c>
      <c r="M160" s="10">
        <v>1614.6</v>
      </c>
      <c r="N160" s="10">
        <v>1755.6</v>
      </c>
      <c r="O160" s="10">
        <v>1870.6</v>
      </c>
      <c r="P160" s="10">
        <v>1964.9</v>
      </c>
      <c r="Q160" s="10">
        <v>1935.7</v>
      </c>
      <c r="R160" s="10">
        <v>2053.9</v>
      </c>
      <c r="S160" s="10">
        <v>2021.7</v>
      </c>
      <c r="T160" s="10">
        <v>2122.9</v>
      </c>
      <c r="U160" s="10">
        <v>2137.8000000000002</v>
      </c>
      <c r="V160" s="10">
        <v>2142</v>
      </c>
      <c r="W160" s="10">
        <v>2128.6999999999998</v>
      </c>
      <c r="X160" s="10">
        <v>2294</v>
      </c>
      <c r="Y160" s="10">
        <v>2299</v>
      </c>
      <c r="Z160" s="10">
        <v>2336.1999999999998</v>
      </c>
      <c r="AA160" s="10">
        <v>2460.6999999999998</v>
      </c>
      <c r="AB160" s="10">
        <v>2381.1999999999998</v>
      </c>
    </row>
    <row r="161" spans="1:28" ht="15" customHeight="1" x14ac:dyDescent="0.25">
      <c r="A161" s="3" t="s">
        <v>558</v>
      </c>
      <c r="B161" s="2" t="s">
        <v>76</v>
      </c>
      <c r="C161" s="11">
        <v>1718.7</v>
      </c>
      <c r="D161" s="11">
        <v>1999.2</v>
      </c>
      <c r="E161" s="11">
        <v>2077.5</v>
      </c>
      <c r="F161" s="11">
        <v>1870.8</v>
      </c>
      <c r="G161" s="11">
        <v>1874.8</v>
      </c>
      <c r="H161" s="11">
        <v>1937.1</v>
      </c>
      <c r="I161" s="11">
        <v>1958.8</v>
      </c>
      <c r="J161" s="11">
        <v>2096.1999999999998</v>
      </c>
      <c r="K161" s="11">
        <v>2156.6</v>
      </c>
      <c r="L161" s="11">
        <v>2295.4</v>
      </c>
      <c r="M161" s="11">
        <v>2364.3000000000002</v>
      </c>
      <c r="N161" s="11">
        <v>2399.6999999999998</v>
      </c>
      <c r="O161" s="11">
        <v>2551.9</v>
      </c>
      <c r="P161" s="11">
        <v>2725.7</v>
      </c>
      <c r="Q161" s="11">
        <v>2828.2</v>
      </c>
      <c r="R161" s="11">
        <v>2960.8</v>
      </c>
      <c r="S161" s="11">
        <v>3023</v>
      </c>
      <c r="T161" s="11">
        <v>3053.7</v>
      </c>
      <c r="U161" s="11">
        <v>3099.7</v>
      </c>
      <c r="V161" s="11">
        <v>3105.4</v>
      </c>
      <c r="W161" s="11">
        <v>3182.3</v>
      </c>
      <c r="X161" s="11">
        <v>3265.7</v>
      </c>
      <c r="Y161" s="11">
        <v>3415.4</v>
      </c>
      <c r="Z161" s="11">
        <v>3541.5</v>
      </c>
      <c r="AA161" s="11">
        <v>3709.3</v>
      </c>
      <c r="AB161" s="11">
        <v>3527.1</v>
      </c>
    </row>
    <row r="162" spans="1:28" ht="15" customHeight="1" x14ac:dyDescent="0.25">
      <c r="A162" s="3" t="s">
        <v>572</v>
      </c>
      <c r="B162" s="2" t="s">
        <v>76</v>
      </c>
      <c r="C162" s="10">
        <v>1024.9000000000001</v>
      </c>
      <c r="D162" s="10">
        <v>1388.5</v>
      </c>
      <c r="E162" s="10">
        <v>1463.6</v>
      </c>
      <c r="F162" s="10">
        <v>1316.6</v>
      </c>
      <c r="G162" s="10">
        <v>1297.7</v>
      </c>
      <c r="H162" s="10">
        <v>1354.1</v>
      </c>
      <c r="I162" s="10">
        <v>1354.9</v>
      </c>
      <c r="J162" s="10">
        <v>1460.9</v>
      </c>
      <c r="K162" s="10">
        <v>1512.1</v>
      </c>
      <c r="L162" s="10">
        <v>1597.9</v>
      </c>
      <c r="M162" s="10">
        <v>1635.6</v>
      </c>
      <c r="N162" s="10">
        <v>1664.2</v>
      </c>
      <c r="O162" s="10">
        <v>1740</v>
      </c>
      <c r="P162" s="10">
        <v>1819.6</v>
      </c>
      <c r="Q162" s="10">
        <v>1916.4</v>
      </c>
      <c r="R162" s="10">
        <v>2025.6</v>
      </c>
      <c r="S162" s="10">
        <v>2073.6999999999998</v>
      </c>
      <c r="T162" s="10">
        <v>2095.8000000000002</v>
      </c>
      <c r="U162" s="10">
        <v>2094.1999999999998</v>
      </c>
      <c r="V162" s="10">
        <v>2103.9</v>
      </c>
      <c r="W162" s="10">
        <v>2148</v>
      </c>
      <c r="X162" s="10">
        <v>2204</v>
      </c>
      <c r="Y162" s="10">
        <v>2304.1</v>
      </c>
      <c r="Z162" s="10">
        <v>2403.6999999999998</v>
      </c>
      <c r="AA162" s="10">
        <v>2505.4</v>
      </c>
      <c r="AB162" s="10">
        <v>2383.1999999999998</v>
      </c>
    </row>
    <row r="163" spans="1:28" ht="15" customHeight="1" x14ac:dyDescent="0.25">
      <c r="A163" s="3" t="s">
        <v>560</v>
      </c>
      <c r="B163" s="2" t="s">
        <v>76</v>
      </c>
      <c r="C163" s="11">
        <v>248</v>
      </c>
      <c r="D163" s="11">
        <v>109</v>
      </c>
      <c r="E163" s="11">
        <v>107.3</v>
      </c>
      <c r="F163" s="11">
        <v>110.1</v>
      </c>
      <c r="G163" s="11">
        <v>110</v>
      </c>
      <c r="H163" s="11">
        <v>106.5</v>
      </c>
      <c r="I163" s="11">
        <v>106.8</v>
      </c>
      <c r="J163" s="11">
        <v>108.1</v>
      </c>
      <c r="K163" s="11">
        <v>110.9</v>
      </c>
      <c r="L163" s="11">
        <v>108.9</v>
      </c>
      <c r="M163" s="11">
        <v>111</v>
      </c>
      <c r="N163" s="11">
        <v>118.4</v>
      </c>
      <c r="O163" s="11">
        <v>125.5</v>
      </c>
      <c r="P163" s="11">
        <v>129.4</v>
      </c>
      <c r="Q163" s="11">
        <v>127.1</v>
      </c>
      <c r="R163" s="11">
        <v>131.6</v>
      </c>
      <c r="S163" s="11">
        <v>137.9</v>
      </c>
      <c r="T163" s="11">
        <v>133.30000000000001</v>
      </c>
      <c r="U163" s="11">
        <v>142</v>
      </c>
      <c r="V163" s="11">
        <v>134.80000000000001</v>
      </c>
      <c r="W163" s="11">
        <v>136.4</v>
      </c>
      <c r="X163" s="11">
        <v>142.1</v>
      </c>
      <c r="Y163" s="11">
        <v>157.19999999999999</v>
      </c>
      <c r="Z163" s="11">
        <v>154</v>
      </c>
      <c r="AA163" s="11">
        <v>172</v>
      </c>
      <c r="AB163" s="11">
        <v>166.1</v>
      </c>
    </row>
    <row r="164" spans="1:28" ht="15" customHeight="1" x14ac:dyDescent="0.25">
      <c r="A164" s="3" t="s">
        <v>561</v>
      </c>
      <c r="B164" s="2" t="s">
        <v>76</v>
      </c>
      <c r="C164" s="10">
        <v>440.7</v>
      </c>
      <c r="D164" s="10">
        <v>494.4</v>
      </c>
      <c r="E164" s="10">
        <v>499.9</v>
      </c>
      <c r="F164" s="10">
        <v>434.5</v>
      </c>
      <c r="G164" s="10">
        <v>452.6</v>
      </c>
      <c r="H164" s="10">
        <v>462.7</v>
      </c>
      <c r="I164" s="10">
        <v>480.3</v>
      </c>
      <c r="J164" s="10">
        <v>517.9</v>
      </c>
      <c r="K164" s="10">
        <v>523.6</v>
      </c>
      <c r="L164" s="10">
        <v>579.6</v>
      </c>
      <c r="M164" s="10">
        <v>601.5</v>
      </c>
      <c r="N164" s="10">
        <v>608.29999999999995</v>
      </c>
      <c r="O164" s="10">
        <v>680</v>
      </c>
      <c r="P164" s="10">
        <v>770</v>
      </c>
      <c r="Q164" s="10">
        <v>777</v>
      </c>
      <c r="R164" s="10">
        <v>796.4</v>
      </c>
      <c r="S164" s="10">
        <v>809.5</v>
      </c>
      <c r="T164" s="10">
        <v>818.5</v>
      </c>
      <c r="U164" s="10">
        <v>860.1</v>
      </c>
      <c r="V164" s="10">
        <v>861.4</v>
      </c>
      <c r="W164" s="10">
        <v>893.8</v>
      </c>
      <c r="X164" s="10">
        <v>915.4</v>
      </c>
      <c r="Y164" s="10">
        <v>949.7</v>
      </c>
      <c r="Z164" s="10">
        <v>979.8</v>
      </c>
      <c r="AA164" s="10">
        <v>1030</v>
      </c>
      <c r="AB164" s="10">
        <v>979.1</v>
      </c>
    </row>
    <row r="165" spans="1:28" ht="15" customHeight="1" x14ac:dyDescent="0.25">
      <c r="A165" s="3" t="s">
        <v>562</v>
      </c>
      <c r="B165" s="2" t="s">
        <v>76</v>
      </c>
      <c r="C165" s="11">
        <v>257.8</v>
      </c>
      <c r="D165" s="11">
        <v>310.10000000000002</v>
      </c>
      <c r="E165" s="11">
        <v>334.7</v>
      </c>
      <c r="F165" s="11">
        <v>322.7</v>
      </c>
      <c r="G165" s="11">
        <v>335.3</v>
      </c>
      <c r="H165" s="11">
        <v>313.10000000000002</v>
      </c>
      <c r="I165" s="11">
        <v>318.8</v>
      </c>
      <c r="J165" s="11">
        <v>342.8</v>
      </c>
      <c r="K165" s="11">
        <v>338.5</v>
      </c>
      <c r="L165" s="11">
        <v>358.1</v>
      </c>
      <c r="M165" s="11">
        <v>365.3</v>
      </c>
      <c r="N165" s="11">
        <v>375.1</v>
      </c>
      <c r="O165" s="11">
        <v>412.2</v>
      </c>
      <c r="P165" s="11">
        <v>442.7</v>
      </c>
      <c r="Q165" s="11">
        <v>467.3</v>
      </c>
      <c r="R165" s="11">
        <v>483</v>
      </c>
      <c r="S165" s="11">
        <v>490.6</v>
      </c>
      <c r="T165" s="11">
        <v>491</v>
      </c>
      <c r="U165" s="11">
        <v>532</v>
      </c>
      <c r="V165" s="11">
        <v>528.29999999999995</v>
      </c>
      <c r="W165" s="11">
        <v>548.70000000000005</v>
      </c>
      <c r="X165" s="11">
        <v>561.79999999999995</v>
      </c>
      <c r="Y165" s="11">
        <v>589.79999999999995</v>
      </c>
      <c r="Z165" s="11">
        <v>613.70000000000005</v>
      </c>
      <c r="AA165" s="11">
        <v>650.79999999999995</v>
      </c>
      <c r="AB165" s="11">
        <v>617.70000000000005</v>
      </c>
    </row>
    <row r="166" spans="1:28" ht="15" customHeight="1" x14ac:dyDescent="0.25">
      <c r="A166" s="3" t="s">
        <v>563</v>
      </c>
      <c r="B166" s="2" t="s">
        <v>76</v>
      </c>
      <c r="C166" s="10">
        <v>182.9</v>
      </c>
      <c r="D166" s="10">
        <v>184.4</v>
      </c>
      <c r="E166" s="10">
        <v>165.2</v>
      </c>
      <c r="F166" s="10">
        <v>111.7</v>
      </c>
      <c r="G166" s="10">
        <v>117.3</v>
      </c>
      <c r="H166" s="10">
        <v>149.6</v>
      </c>
      <c r="I166" s="10">
        <v>161.5</v>
      </c>
      <c r="J166" s="10">
        <v>175.1</v>
      </c>
      <c r="K166" s="10">
        <v>185.1</v>
      </c>
      <c r="L166" s="10">
        <v>221.5</v>
      </c>
      <c r="M166" s="10">
        <v>236.2</v>
      </c>
      <c r="N166" s="10">
        <v>233.2</v>
      </c>
      <c r="O166" s="10">
        <v>267.8</v>
      </c>
      <c r="P166" s="10">
        <v>327.3</v>
      </c>
      <c r="Q166" s="10">
        <v>309.7</v>
      </c>
      <c r="R166" s="10">
        <v>313.5</v>
      </c>
      <c r="S166" s="10">
        <v>318.89999999999998</v>
      </c>
      <c r="T166" s="10">
        <v>327.39999999999998</v>
      </c>
      <c r="U166" s="10">
        <v>328.1</v>
      </c>
      <c r="V166" s="10">
        <v>333.1</v>
      </c>
      <c r="W166" s="10">
        <v>345.1</v>
      </c>
      <c r="X166" s="10">
        <v>353.6</v>
      </c>
      <c r="Y166" s="10">
        <v>360</v>
      </c>
      <c r="Z166" s="10">
        <v>366.2</v>
      </c>
      <c r="AA166" s="10">
        <v>379.2</v>
      </c>
      <c r="AB166" s="10">
        <v>361.4</v>
      </c>
    </row>
    <row r="167" spans="1:28" ht="24.75" customHeight="1" x14ac:dyDescent="0.25">
      <c r="A167" s="3" t="s">
        <v>564</v>
      </c>
      <c r="B167" s="2" t="s">
        <v>76</v>
      </c>
      <c r="C167" s="11">
        <v>5.0999999999999996</v>
      </c>
      <c r="D167" s="11">
        <v>7.5</v>
      </c>
      <c r="E167" s="11">
        <v>6.9</v>
      </c>
      <c r="F167" s="11">
        <v>10</v>
      </c>
      <c r="G167" s="11">
        <v>14.9</v>
      </c>
      <c r="H167" s="11">
        <v>14.2</v>
      </c>
      <c r="I167" s="11">
        <v>17.2</v>
      </c>
      <c r="J167" s="11">
        <v>9.8000000000000007</v>
      </c>
      <c r="K167" s="11">
        <v>10.7</v>
      </c>
      <c r="L167" s="11">
        <v>9.9</v>
      </c>
      <c r="M167" s="11">
        <v>17.399999999999999</v>
      </c>
      <c r="N167" s="11">
        <v>10.1</v>
      </c>
      <c r="O167" s="11">
        <v>8</v>
      </c>
      <c r="P167" s="11">
        <v>8.1999999999999993</v>
      </c>
      <c r="Q167" s="11">
        <v>9.4</v>
      </c>
      <c r="R167" s="11">
        <v>8.9</v>
      </c>
      <c r="S167" s="11">
        <v>3.5</v>
      </c>
      <c r="T167" s="11">
        <v>7.7</v>
      </c>
      <c r="U167" s="11">
        <v>5.0999999999999996</v>
      </c>
      <c r="V167" s="11">
        <v>7.1</v>
      </c>
      <c r="W167" s="11">
        <v>6.8</v>
      </c>
      <c r="X167" s="11">
        <v>7.5</v>
      </c>
      <c r="Y167" s="11">
        <v>8</v>
      </c>
      <c r="Z167" s="11">
        <v>7.7</v>
      </c>
      <c r="AA167" s="11">
        <v>6</v>
      </c>
      <c r="AB167" s="11">
        <v>3.1</v>
      </c>
    </row>
    <row r="168" spans="1:28" ht="15" customHeight="1" x14ac:dyDescent="0.25">
      <c r="A168" s="3" t="s">
        <v>565</v>
      </c>
      <c r="B168" s="2" t="s">
        <v>76</v>
      </c>
      <c r="C168" s="10">
        <v>0.1</v>
      </c>
      <c r="D168" s="10">
        <v>0.2</v>
      </c>
      <c r="E168" s="10">
        <v>0.2</v>
      </c>
      <c r="F168" s="10">
        <v>0.3</v>
      </c>
      <c r="G168" s="10">
        <v>0.4</v>
      </c>
      <c r="H168" s="10">
        <v>0.4</v>
      </c>
      <c r="I168" s="10">
        <v>0.4</v>
      </c>
      <c r="J168" s="10">
        <v>0.5</v>
      </c>
      <c r="K168" s="10">
        <v>0.7</v>
      </c>
      <c r="L168" s="10">
        <v>0.9</v>
      </c>
      <c r="M168" s="10">
        <v>1.2</v>
      </c>
      <c r="N168" s="10">
        <v>1.4</v>
      </c>
      <c r="O168" s="10">
        <v>1.6</v>
      </c>
      <c r="P168" s="10">
        <v>1.5</v>
      </c>
      <c r="Q168" s="10">
        <v>1.8</v>
      </c>
      <c r="R168" s="10">
        <v>1.7</v>
      </c>
      <c r="S168" s="10">
        <v>1.5</v>
      </c>
      <c r="T168" s="10">
        <v>1.6</v>
      </c>
      <c r="U168" s="10">
        <v>1.7</v>
      </c>
      <c r="V168" s="10">
        <v>1.9</v>
      </c>
      <c r="W168" s="10">
        <v>2.7</v>
      </c>
      <c r="X168" s="10">
        <v>3.3</v>
      </c>
      <c r="Y168" s="10">
        <v>3.6</v>
      </c>
      <c r="Z168" s="10">
        <v>3.7</v>
      </c>
      <c r="AA168" s="10">
        <v>4.0999999999999996</v>
      </c>
      <c r="AB168" s="10">
        <v>4.3</v>
      </c>
    </row>
    <row r="169" spans="1:28" ht="15" customHeight="1" x14ac:dyDescent="0.25">
      <c r="A169" s="3" t="s">
        <v>566</v>
      </c>
      <c r="B169" s="2" t="s">
        <v>76</v>
      </c>
      <c r="C169" s="11">
        <v>0.9</v>
      </c>
      <c r="D169" s="11">
        <v>0.9</v>
      </c>
      <c r="E169" s="11">
        <v>0.9</v>
      </c>
      <c r="F169" s="11">
        <v>1</v>
      </c>
      <c r="G169" s="11">
        <v>1</v>
      </c>
      <c r="H169" s="11">
        <v>0.9</v>
      </c>
      <c r="I169" s="11">
        <v>0.8</v>
      </c>
      <c r="J169" s="11">
        <v>1.8</v>
      </c>
      <c r="K169" s="11">
        <v>2.1</v>
      </c>
      <c r="L169" s="11">
        <v>2.2999999999999998</v>
      </c>
      <c r="M169" s="11">
        <v>2.4</v>
      </c>
      <c r="N169" s="11">
        <v>2.5</v>
      </c>
      <c r="O169" s="11">
        <v>2.8</v>
      </c>
      <c r="P169" s="11">
        <v>3.1</v>
      </c>
      <c r="Q169" s="11">
        <v>3.5</v>
      </c>
      <c r="R169" s="11">
        <v>3.7</v>
      </c>
      <c r="S169" s="11">
        <v>3.1</v>
      </c>
      <c r="T169" s="11">
        <v>3.6</v>
      </c>
      <c r="U169" s="11">
        <v>3.5</v>
      </c>
      <c r="V169" s="11">
        <v>3.5</v>
      </c>
      <c r="W169" s="11">
        <v>3.6</v>
      </c>
      <c r="X169" s="11">
        <v>3.9</v>
      </c>
      <c r="Y169" s="11">
        <v>3.8</v>
      </c>
      <c r="Z169" s="11">
        <v>3.9</v>
      </c>
      <c r="AA169" s="11">
        <v>4</v>
      </c>
      <c r="AB169" s="11">
        <v>3.8</v>
      </c>
    </row>
    <row r="170" spans="1:28" ht="15" customHeight="1" x14ac:dyDescent="0.25">
      <c r="A170" s="3" t="s">
        <v>567</v>
      </c>
      <c r="B170" s="2" t="s">
        <v>76</v>
      </c>
      <c r="C170" s="10">
        <v>251.6</v>
      </c>
      <c r="D170" s="10">
        <v>270.60000000000002</v>
      </c>
      <c r="E170" s="10">
        <v>322</v>
      </c>
      <c r="F170" s="10">
        <v>338.1</v>
      </c>
      <c r="G170" s="10">
        <v>371.8</v>
      </c>
      <c r="H170" s="10">
        <v>399.6</v>
      </c>
      <c r="I170" s="10">
        <v>363.7</v>
      </c>
      <c r="J170" s="10">
        <v>387.4</v>
      </c>
      <c r="K170" s="10">
        <v>418.7</v>
      </c>
      <c r="L170" s="10">
        <v>429.2</v>
      </c>
      <c r="M170" s="10">
        <v>442.6</v>
      </c>
      <c r="N170" s="10">
        <v>488</v>
      </c>
      <c r="O170" s="10">
        <v>501.8</v>
      </c>
      <c r="P170" s="10">
        <v>510</v>
      </c>
      <c r="Q170" s="10">
        <v>543.70000000000005</v>
      </c>
      <c r="R170" s="10">
        <v>526.5</v>
      </c>
      <c r="S170" s="10">
        <v>537</v>
      </c>
      <c r="T170" s="10">
        <v>513.6</v>
      </c>
      <c r="U170" s="10">
        <v>506.2</v>
      </c>
      <c r="V170" s="10">
        <v>461.7</v>
      </c>
      <c r="W170" s="10">
        <v>450.4</v>
      </c>
      <c r="X170" s="10">
        <v>454.3</v>
      </c>
      <c r="Y170" s="10">
        <v>451.7</v>
      </c>
      <c r="Z170" s="10">
        <v>461.6</v>
      </c>
      <c r="AA170" s="10">
        <v>468.8</v>
      </c>
      <c r="AB170" s="10">
        <v>434.8</v>
      </c>
    </row>
    <row r="171" spans="1:28" ht="15" customHeight="1" x14ac:dyDescent="0.25">
      <c r="A171" s="3" t="s">
        <v>568</v>
      </c>
      <c r="B171" s="2" t="s">
        <v>76</v>
      </c>
      <c r="C171" s="11">
        <v>62.3</v>
      </c>
      <c r="D171" s="11">
        <v>73.5</v>
      </c>
      <c r="E171" s="11">
        <v>85.6</v>
      </c>
      <c r="F171" s="11">
        <v>95.9</v>
      </c>
      <c r="G171" s="11">
        <v>106.7</v>
      </c>
      <c r="H171" s="11">
        <v>115.9</v>
      </c>
      <c r="I171" s="11">
        <v>113.3</v>
      </c>
      <c r="J171" s="11">
        <v>115.2</v>
      </c>
      <c r="K171" s="11">
        <v>129.30000000000001</v>
      </c>
      <c r="L171" s="11">
        <v>129</v>
      </c>
      <c r="M171" s="11">
        <v>120.8</v>
      </c>
      <c r="N171" s="11">
        <v>122.9</v>
      </c>
      <c r="O171" s="11">
        <v>111.9</v>
      </c>
      <c r="P171" s="11">
        <v>106.6</v>
      </c>
      <c r="Q171" s="11">
        <v>109.4</v>
      </c>
      <c r="R171" s="11">
        <v>104.6</v>
      </c>
      <c r="S171" s="11">
        <v>103.2</v>
      </c>
      <c r="T171" s="11">
        <v>99.4</v>
      </c>
      <c r="U171" s="11">
        <v>89.1</v>
      </c>
      <c r="V171" s="11">
        <v>79.7</v>
      </c>
      <c r="W171" s="11">
        <v>73.900000000000006</v>
      </c>
      <c r="X171" s="11">
        <v>81.900000000000006</v>
      </c>
      <c r="Y171" s="11">
        <v>82.5</v>
      </c>
      <c r="Z171" s="11">
        <v>80.400000000000006</v>
      </c>
      <c r="AA171" s="11">
        <v>79.8</v>
      </c>
      <c r="AB171" s="11">
        <v>76.099999999999994</v>
      </c>
    </row>
    <row r="172" spans="1:28" ht="15" customHeight="1" x14ac:dyDescent="0.25">
      <c r="A172" s="3" t="s">
        <v>569</v>
      </c>
      <c r="B172" s="2" t="s">
        <v>76</v>
      </c>
      <c r="C172" s="10">
        <v>0</v>
      </c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</row>
    <row r="173" spans="1:28" ht="15" customHeight="1" x14ac:dyDescent="0.25">
      <c r="A173" s="3" t="s">
        <v>570</v>
      </c>
      <c r="B173" s="2" t="s">
        <v>76</v>
      </c>
      <c r="C173" s="11">
        <v>189.3</v>
      </c>
      <c r="D173" s="11">
        <v>197</v>
      </c>
      <c r="E173" s="11">
        <v>236.4</v>
      </c>
      <c r="F173" s="11">
        <v>242.2</v>
      </c>
      <c r="G173" s="11">
        <v>265.10000000000002</v>
      </c>
      <c r="H173" s="11">
        <v>283.7</v>
      </c>
      <c r="I173" s="11">
        <v>250.4</v>
      </c>
      <c r="J173" s="11">
        <v>272.2</v>
      </c>
      <c r="K173" s="11">
        <v>289.39999999999998</v>
      </c>
      <c r="L173" s="11">
        <v>300.2</v>
      </c>
      <c r="M173" s="11">
        <v>321.8</v>
      </c>
      <c r="N173" s="11">
        <v>365.1</v>
      </c>
      <c r="O173" s="11">
        <v>389.9</v>
      </c>
      <c r="P173" s="11">
        <v>403.4</v>
      </c>
      <c r="Q173" s="11">
        <v>434.3</v>
      </c>
      <c r="R173" s="11">
        <v>421.9</v>
      </c>
      <c r="S173" s="11">
        <v>433.7</v>
      </c>
      <c r="T173" s="11">
        <v>414.2</v>
      </c>
      <c r="U173" s="11">
        <v>417.1</v>
      </c>
      <c r="V173" s="11">
        <v>382</v>
      </c>
      <c r="W173" s="11">
        <v>376.5</v>
      </c>
      <c r="X173" s="11">
        <v>372.4</v>
      </c>
      <c r="Y173" s="11">
        <v>369.2</v>
      </c>
      <c r="Z173" s="11">
        <v>381.2</v>
      </c>
      <c r="AA173" s="11">
        <v>389</v>
      </c>
      <c r="AB173" s="11">
        <v>358.7</v>
      </c>
    </row>
    <row r="174" spans="1:28" ht="15" customHeight="1" x14ac:dyDescent="0.25">
      <c r="A174" s="3" t="s">
        <v>573</v>
      </c>
      <c r="B174" s="2" t="s">
        <v>76</v>
      </c>
      <c r="C174" s="10">
        <v>7428.8</v>
      </c>
      <c r="D174" s="10">
        <v>7859</v>
      </c>
      <c r="E174" s="10">
        <v>7859.4</v>
      </c>
      <c r="F174" s="10">
        <v>8021.5</v>
      </c>
      <c r="G174" s="10">
        <v>8223</v>
      </c>
      <c r="H174" s="10">
        <v>8573.7000000000007</v>
      </c>
      <c r="I174" s="10">
        <v>9122.9</v>
      </c>
      <c r="J174" s="10">
        <v>9380.2999999999993</v>
      </c>
      <c r="K174" s="10">
        <v>9441.6</v>
      </c>
      <c r="L174" s="10">
        <v>10072.700000000001</v>
      </c>
      <c r="M174" s="10">
        <v>10191.200000000001</v>
      </c>
      <c r="N174" s="10">
        <v>10576.4</v>
      </c>
      <c r="O174" s="10">
        <v>11078.8</v>
      </c>
      <c r="P174" s="10">
        <v>11403.4</v>
      </c>
      <c r="Q174" s="10">
        <v>11447.5</v>
      </c>
      <c r="R174" s="10">
        <v>11494.3</v>
      </c>
      <c r="S174" s="10">
        <v>11792</v>
      </c>
      <c r="T174" s="10">
        <v>11712.3</v>
      </c>
      <c r="U174" s="10">
        <v>11971.2</v>
      </c>
      <c r="V174" s="10">
        <v>12177.7</v>
      </c>
      <c r="W174" s="10">
        <v>12552.4</v>
      </c>
      <c r="X174" s="10">
        <v>13021.5</v>
      </c>
      <c r="Y174" s="10">
        <v>13462.2</v>
      </c>
      <c r="Z174" s="10">
        <v>13853.8</v>
      </c>
      <c r="AA174" s="10">
        <v>13963.4</v>
      </c>
      <c r="AB174" s="10">
        <v>13424.9</v>
      </c>
    </row>
    <row r="175" spans="1:28" ht="15" customHeight="1" x14ac:dyDescent="0.25">
      <c r="A175" s="3" t="s">
        <v>574</v>
      </c>
      <c r="B175" s="2" t="s">
        <v>76</v>
      </c>
      <c r="C175" s="11">
        <v>271.7</v>
      </c>
      <c r="D175" s="11">
        <v>290.3</v>
      </c>
      <c r="E175" s="11">
        <v>307.89999999999998</v>
      </c>
      <c r="F175" s="11">
        <v>324</v>
      </c>
      <c r="G175" s="11">
        <v>334.4</v>
      </c>
      <c r="H175" s="11">
        <v>349.6</v>
      </c>
      <c r="I175" s="11">
        <v>360.3</v>
      </c>
      <c r="J175" s="11">
        <v>380.7</v>
      </c>
      <c r="K175" s="11">
        <v>396.3</v>
      </c>
      <c r="L175" s="11">
        <v>422</v>
      </c>
      <c r="M175" s="11">
        <v>451.4</v>
      </c>
      <c r="N175" s="11">
        <v>462.8</v>
      </c>
      <c r="O175" s="11">
        <v>488.8</v>
      </c>
      <c r="P175" s="11">
        <v>521.79999999999995</v>
      </c>
      <c r="Q175" s="11">
        <v>545.9</v>
      </c>
      <c r="R175" s="11">
        <v>572.1</v>
      </c>
      <c r="S175" s="11">
        <v>605.5</v>
      </c>
      <c r="T175" s="11">
        <v>631.6</v>
      </c>
      <c r="U175" s="11">
        <v>666.3</v>
      </c>
      <c r="V175" s="11">
        <v>707.2</v>
      </c>
      <c r="W175" s="11">
        <v>737.5</v>
      </c>
      <c r="X175" s="11">
        <v>784.4</v>
      </c>
      <c r="Y175" s="11">
        <v>797.6</v>
      </c>
      <c r="Z175" s="11">
        <v>848.1</v>
      </c>
      <c r="AA175" s="11">
        <v>857.6</v>
      </c>
      <c r="AB175" s="11">
        <v>866.3</v>
      </c>
    </row>
    <row r="176" spans="1:28" ht="15" customHeight="1" x14ac:dyDescent="0.25">
      <c r="A176" s="3" t="s">
        <v>575</v>
      </c>
      <c r="B176" s="2" t="s">
        <v>76</v>
      </c>
      <c r="C176" s="10">
        <v>7157.1</v>
      </c>
      <c r="D176" s="10">
        <v>7568.7</v>
      </c>
      <c r="E176" s="10">
        <v>7551.5</v>
      </c>
      <c r="F176" s="10">
        <v>7697.5</v>
      </c>
      <c r="G176" s="10">
        <v>7888.6</v>
      </c>
      <c r="H176" s="10">
        <v>8224.2000000000007</v>
      </c>
      <c r="I176" s="10">
        <v>8762.7000000000007</v>
      </c>
      <c r="J176" s="10">
        <v>8999.6</v>
      </c>
      <c r="K176" s="10">
        <v>9045.4</v>
      </c>
      <c r="L176" s="10">
        <v>9650.7000000000007</v>
      </c>
      <c r="M176" s="10">
        <v>9739.7999999999993</v>
      </c>
      <c r="N176" s="10">
        <v>10113.700000000001</v>
      </c>
      <c r="O176" s="10">
        <v>10590</v>
      </c>
      <c r="P176" s="10">
        <v>10881.5</v>
      </c>
      <c r="Q176" s="10">
        <v>10901.6</v>
      </c>
      <c r="R176" s="10">
        <v>10922.2</v>
      </c>
      <c r="S176" s="10">
        <v>11186.5</v>
      </c>
      <c r="T176" s="10">
        <v>11080.7</v>
      </c>
      <c r="U176" s="10">
        <v>11304.9</v>
      </c>
      <c r="V176" s="10">
        <v>11470.5</v>
      </c>
      <c r="W176" s="10">
        <v>11814.9</v>
      </c>
      <c r="X176" s="10">
        <v>12237.1</v>
      </c>
      <c r="Y176" s="10">
        <v>12664.6</v>
      </c>
      <c r="Z176" s="10">
        <v>13005.7</v>
      </c>
      <c r="AA176" s="10">
        <v>13105.8</v>
      </c>
      <c r="AB176" s="10">
        <v>12558.6</v>
      </c>
    </row>
    <row r="177" spans="1:28" ht="15" customHeight="1" x14ac:dyDescent="0.25">
      <c r="A177" s="117" t="s">
        <v>577</v>
      </c>
      <c r="B177" s="119"/>
      <c r="C177" s="205"/>
      <c r="D177" s="206"/>
      <c r="E177" s="206"/>
      <c r="F177" s="206"/>
      <c r="G177" s="206"/>
      <c r="H177" s="206"/>
      <c r="I177" s="206"/>
      <c r="J177" s="206"/>
      <c r="K177" s="206"/>
      <c r="L177" s="206"/>
      <c r="M177" s="206"/>
      <c r="N177" s="206"/>
      <c r="O177" s="206"/>
      <c r="P177" s="206"/>
      <c r="Q177" s="206"/>
      <c r="R177" s="206"/>
      <c r="S177" s="206"/>
      <c r="T177" s="206"/>
      <c r="U177" s="206"/>
      <c r="V177" s="206"/>
      <c r="W177" s="206"/>
      <c r="X177" s="206"/>
      <c r="Y177" s="72"/>
      <c r="Z177" s="72"/>
      <c r="AA177" s="72"/>
      <c r="AB177" s="72"/>
    </row>
    <row r="178" spans="1:28" ht="15" customHeight="1" x14ac:dyDescent="0.25">
      <c r="A178" s="4" t="s">
        <v>100</v>
      </c>
      <c r="B178" s="2" t="s">
        <v>76</v>
      </c>
      <c r="C178" s="71" t="s">
        <v>76</v>
      </c>
      <c r="D178" s="71" t="s">
        <v>76</v>
      </c>
      <c r="E178" s="71" t="s">
        <v>76</v>
      </c>
      <c r="F178" s="71" t="s">
        <v>76</v>
      </c>
      <c r="G178" s="71" t="s">
        <v>76</v>
      </c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X178" s="71"/>
      <c r="Y178" s="71"/>
      <c r="Z178" s="71"/>
      <c r="AA178" s="71"/>
      <c r="AB178" s="71"/>
    </row>
    <row r="179" spans="1:28" ht="15" customHeight="1" x14ac:dyDescent="0.25">
      <c r="A179" s="3" t="s">
        <v>525</v>
      </c>
      <c r="B179" s="2"/>
      <c r="C179" s="10" t="s">
        <v>81</v>
      </c>
      <c r="D179" s="10" t="s">
        <v>81</v>
      </c>
      <c r="E179" s="10" t="s">
        <v>81</v>
      </c>
      <c r="F179" s="10" t="s">
        <v>81</v>
      </c>
      <c r="G179" s="10" t="s">
        <v>81</v>
      </c>
      <c r="H179" s="10" t="s">
        <v>81</v>
      </c>
      <c r="I179" s="10" t="s">
        <v>81</v>
      </c>
      <c r="J179" s="10" t="s">
        <v>81</v>
      </c>
      <c r="K179" s="10" t="s">
        <v>81</v>
      </c>
      <c r="L179" s="10" t="s">
        <v>81</v>
      </c>
      <c r="M179" s="10" t="s">
        <v>81</v>
      </c>
      <c r="N179" s="10" t="s">
        <v>81</v>
      </c>
      <c r="O179" s="10" t="s">
        <v>81</v>
      </c>
      <c r="P179" s="10" t="s">
        <v>81</v>
      </c>
      <c r="Q179" s="10" t="s">
        <v>81</v>
      </c>
      <c r="R179" s="10" t="s">
        <v>81</v>
      </c>
      <c r="S179" s="10" t="s">
        <v>81</v>
      </c>
      <c r="T179" s="10" t="s">
        <v>81</v>
      </c>
      <c r="U179" s="10" t="s">
        <v>81</v>
      </c>
      <c r="V179" s="10" t="s">
        <v>81</v>
      </c>
      <c r="W179" s="10" t="s">
        <v>81</v>
      </c>
      <c r="X179" s="10" t="s">
        <v>81</v>
      </c>
      <c r="Y179" s="10" t="s">
        <v>81</v>
      </c>
      <c r="Z179" s="10" t="s">
        <v>81</v>
      </c>
      <c r="AA179" s="10" t="s">
        <v>81</v>
      </c>
      <c r="AB179" s="10" t="s">
        <v>81</v>
      </c>
    </row>
    <row r="180" spans="1:28" ht="15" customHeight="1" x14ac:dyDescent="0.25">
      <c r="A180" s="3" t="s">
        <v>105</v>
      </c>
      <c r="B180" s="2"/>
      <c r="C180" s="11" t="s">
        <v>81</v>
      </c>
      <c r="D180" s="11" t="s">
        <v>81</v>
      </c>
      <c r="E180" s="11" t="s">
        <v>81</v>
      </c>
      <c r="F180" s="11" t="s">
        <v>81</v>
      </c>
      <c r="G180" s="11" t="s">
        <v>81</v>
      </c>
      <c r="H180" s="11" t="s">
        <v>81</v>
      </c>
      <c r="I180" s="11" t="s">
        <v>81</v>
      </c>
      <c r="J180" s="11" t="s">
        <v>81</v>
      </c>
      <c r="K180" s="11" t="s">
        <v>81</v>
      </c>
      <c r="L180" s="11" t="s">
        <v>81</v>
      </c>
      <c r="M180" s="11" t="s">
        <v>81</v>
      </c>
      <c r="N180" s="11" t="s">
        <v>81</v>
      </c>
      <c r="O180" s="11" t="s">
        <v>81</v>
      </c>
      <c r="P180" s="11" t="s">
        <v>81</v>
      </c>
      <c r="Q180" s="11" t="s">
        <v>81</v>
      </c>
      <c r="R180" s="11" t="s">
        <v>81</v>
      </c>
      <c r="S180" s="11" t="s">
        <v>81</v>
      </c>
      <c r="T180" s="11" t="s">
        <v>81</v>
      </c>
      <c r="U180" s="11" t="s">
        <v>81</v>
      </c>
      <c r="V180" s="11" t="s">
        <v>81</v>
      </c>
      <c r="W180" s="11" t="s">
        <v>81</v>
      </c>
      <c r="X180" s="11" t="s">
        <v>81</v>
      </c>
      <c r="Y180" s="11" t="s">
        <v>81</v>
      </c>
      <c r="Z180" s="11" t="s">
        <v>81</v>
      </c>
      <c r="AA180" s="11" t="s">
        <v>81</v>
      </c>
      <c r="AB180" s="11" t="s">
        <v>81</v>
      </c>
    </row>
    <row r="181" spans="1:28" ht="15" customHeight="1" x14ac:dyDescent="0.25">
      <c r="A181" s="3" t="s">
        <v>526</v>
      </c>
      <c r="B181" s="2" t="s">
        <v>76</v>
      </c>
      <c r="C181" s="10">
        <v>480.1</v>
      </c>
      <c r="D181" s="10">
        <v>515.1</v>
      </c>
      <c r="E181" s="10">
        <v>536.9</v>
      </c>
      <c r="F181" s="10">
        <v>567.70000000000005</v>
      </c>
      <c r="G181" s="10">
        <v>583.29999999999995</v>
      </c>
      <c r="H181" s="10">
        <v>613.70000000000005</v>
      </c>
      <c r="I181" s="10">
        <v>647.20000000000005</v>
      </c>
      <c r="J181" s="10">
        <v>683.3</v>
      </c>
      <c r="K181" s="10">
        <v>706.2</v>
      </c>
      <c r="L181" s="10">
        <v>779.1</v>
      </c>
      <c r="M181" s="10">
        <v>818.9</v>
      </c>
      <c r="N181" s="10">
        <v>841.4</v>
      </c>
      <c r="O181" s="10">
        <v>883.9</v>
      </c>
      <c r="P181" s="10">
        <v>944.2</v>
      </c>
      <c r="Q181" s="10">
        <v>987.5</v>
      </c>
      <c r="R181" s="10">
        <v>1030.0999999999999</v>
      </c>
      <c r="S181" s="10">
        <v>1080.7</v>
      </c>
      <c r="T181" s="10">
        <v>1123</v>
      </c>
      <c r="U181" s="10">
        <v>1160.0999999999999</v>
      </c>
      <c r="V181" s="10">
        <v>1196.3</v>
      </c>
      <c r="W181" s="10">
        <v>1233.5999999999999</v>
      </c>
      <c r="X181" s="10">
        <v>1296.8</v>
      </c>
      <c r="Y181" s="10">
        <v>1354.7</v>
      </c>
      <c r="Z181" s="10">
        <v>1410.6</v>
      </c>
      <c r="AA181" s="10">
        <v>1428.5</v>
      </c>
      <c r="AB181" s="10">
        <v>1447.2</v>
      </c>
    </row>
    <row r="182" spans="1:28" ht="15" customHeight="1" x14ac:dyDescent="0.25">
      <c r="A182" s="3" t="s">
        <v>527</v>
      </c>
      <c r="B182" s="2" t="s">
        <v>76</v>
      </c>
      <c r="C182" s="11">
        <v>2955.6</v>
      </c>
      <c r="D182" s="11">
        <v>3209.2</v>
      </c>
      <c r="E182" s="11">
        <v>3198.4</v>
      </c>
      <c r="F182" s="11">
        <v>3356</v>
      </c>
      <c r="G182" s="11">
        <v>3402.5</v>
      </c>
      <c r="H182" s="11">
        <v>3567.9</v>
      </c>
      <c r="I182" s="11">
        <v>3846.5</v>
      </c>
      <c r="J182" s="11">
        <v>4040</v>
      </c>
      <c r="K182" s="11">
        <v>4152.3999999999996</v>
      </c>
      <c r="L182" s="11">
        <v>4534.3</v>
      </c>
      <c r="M182" s="11">
        <v>4455.1000000000004</v>
      </c>
      <c r="N182" s="11">
        <v>4503.7</v>
      </c>
      <c r="O182" s="11">
        <v>4700.7</v>
      </c>
      <c r="P182" s="11">
        <v>4888.7</v>
      </c>
      <c r="Q182" s="11">
        <v>4905.3</v>
      </c>
      <c r="R182" s="11">
        <v>4883.1000000000004</v>
      </c>
      <c r="S182" s="11">
        <v>4926.8</v>
      </c>
      <c r="T182" s="11">
        <v>5225.1000000000004</v>
      </c>
      <c r="U182" s="11">
        <v>5195.2</v>
      </c>
      <c r="V182" s="11">
        <v>5107.6000000000004</v>
      </c>
      <c r="W182" s="11">
        <v>5320.4</v>
      </c>
      <c r="X182" s="11">
        <v>5432.1</v>
      </c>
      <c r="Y182" s="11">
        <v>5476.6</v>
      </c>
      <c r="Z182" s="11">
        <v>5550</v>
      </c>
      <c r="AA182" s="11">
        <v>5348.3</v>
      </c>
      <c r="AB182" s="11">
        <v>4828.8</v>
      </c>
    </row>
    <row r="183" spans="1:28" ht="15" customHeight="1" x14ac:dyDescent="0.25">
      <c r="A183" s="3" t="s">
        <v>528</v>
      </c>
      <c r="B183" s="2" t="s">
        <v>76</v>
      </c>
      <c r="C183" s="10">
        <v>2475.5</v>
      </c>
      <c r="D183" s="10">
        <v>2694</v>
      </c>
      <c r="E183" s="10">
        <v>2661.5</v>
      </c>
      <c r="F183" s="10">
        <v>2788.2</v>
      </c>
      <c r="G183" s="10">
        <v>2819.2</v>
      </c>
      <c r="H183" s="10">
        <v>2954.2</v>
      </c>
      <c r="I183" s="10">
        <v>3199.3</v>
      </c>
      <c r="J183" s="10">
        <v>3356.7</v>
      </c>
      <c r="K183" s="10">
        <v>3446.3</v>
      </c>
      <c r="L183" s="10">
        <v>3755.2</v>
      </c>
      <c r="M183" s="10">
        <v>3636.2</v>
      </c>
      <c r="N183" s="10">
        <v>3662.3</v>
      </c>
      <c r="O183" s="10">
        <v>3816.8</v>
      </c>
      <c r="P183" s="10">
        <v>3944.4</v>
      </c>
      <c r="Q183" s="10">
        <v>3917.8</v>
      </c>
      <c r="R183" s="10">
        <v>3853</v>
      </c>
      <c r="S183" s="10">
        <v>3846.1</v>
      </c>
      <c r="T183" s="10">
        <v>4102.1000000000004</v>
      </c>
      <c r="U183" s="10">
        <v>4035.2</v>
      </c>
      <c r="V183" s="10">
        <v>3911.2</v>
      </c>
      <c r="W183" s="10">
        <v>4086.9</v>
      </c>
      <c r="X183" s="10">
        <v>4135.2</v>
      </c>
      <c r="Y183" s="10">
        <v>4121.8999999999996</v>
      </c>
      <c r="Z183" s="10">
        <v>4139.3999999999996</v>
      </c>
      <c r="AA183" s="10">
        <v>3919.8</v>
      </c>
      <c r="AB183" s="10">
        <v>3381.6</v>
      </c>
    </row>
    <row r="184" spans="1:28" ht="15" customHeight="1" x14ac:dyDescent="0.25">
      <c r="A184" s="3" t="s">
        <v>112</v>
      </c>
      <c r="B184" s="2"/>
      <c r="C184" s="11" t="s">
        <v>81</v>
      </c>
      <c r="D184" s="11" t="s">
        <v>81</v>
      </c>
      <c r="E184" s="11" t="s">
        <v>81</v>
      </c>
      <c r="F184" s="11" t="s">
        <v>81</v>
      </c>
      <c r="G184" s="11" t="s">
        <v>81</v>
      </c>
      <c r="H184" s="11" t="s">
        <v>81</v>
      </c>
      <c r="I184" s="11" t="s">
        <v>81</v>
      </c>
      <c r="J184" s="11" t="s">
        <v>81</v>
      </c>
      <c r="K184" s="11" t="s">
        <v>81</v>
      </c>
      <c r="L184" s="11" t="s">
        <v>81</v>
      </c>
      <c r="M184" s="11" t="s">
        <v>81</v>
      </c>
      <c r="N184" s="11" t="s">
        <v>81</v>
      </c>
      <c r="O184" s="11" t="s">
        <v>81</v>
      </c>
      <c r="P184" s="11" t="s">
        <v>81</v>
      </c>
      <c r="Q184" s="11" t="s">
        <v>81</v>
      </c>
      <c r="R184" s="11" t="s">
        <v>81</v>
      </c>
      <c r="S184" s="11" t="s">
        <v>81</v>
      </c>
      <c r="T184" s="11" t="s">
        <v>81</v>
      </c>
      <c r="U184" s="11" t="s">
        <v>81</v>
      </c>
      <c r="V184" s="11" t="s">
        <v>81</v>
      </c>
      <c r="W184" s="11" t="s">
        <v>81</v>
      </c>
      <c r="X184" s="11" t="s">
        <v>81</v>
      </c>
      <c r="Y184" s="11" t="s">
        <v>81</v>
      </c>
      <c r="Z184" s="11" t="s">
        <v>81</v>
      </c>
      <c r="AA184" s="11" t="s">
        <v>81</v>
      </c>
      <c r="AB184" s="11" t="s">
        <v>81</v>
      </c>
    </row>
    <row r="185" spans="1:28" ht="15" customHeight="1" x14ac:dyDescent="0.25">
      <c r="A185" s="3" t="s">
        <v>529</v>
      </c>
      <c r="B185" s="2" t="s">
        <v>76</v>
      </c>
      <c r="C185" s="10">
        <v>3011</v>
      </c>
      <c r="D185" s="10">
        <v>3255.5</v>
      </c>
      <c r="E185" s="10">
        <v>3242.5</v>
      </c>
      <c r="F185" s="10">
        <v>3394.8</v>
      </c>
      <c r="G185" s="10">
        <v>3456.6</v>
      </c>
      <c r="H185" s="10">
        <v>3635.8</v>
      </c>
      <c r="I185" s="10">
        <v>3937.8</v>
      </c>
      <c r="J185" s="10">
        <v>4141.8</v>
      </c>
      <c r="K185" s="10">
        <v>4235</v>
      </c>
      <c r="L185" s="10">
        <v>4608.8</v>
      </c>
      <c r="M185" s="10">
        <v>4544.2</v>
      </c>
      <c r="N185" s="10">
        <v>4618.1000000000004</v>
      </c>
      <c r="O185" s="10">
        <v>4803.8</v>
      </c>
      <c r="P185" s="10">
        <v>4997.2</v>
      </c>
      <c r="Q185" s="10">
        <v>5061.6000000000004</v>
      </c>
      <c r="R185" s="10">
        <v>4998.1000000000004</v>
      </c>
      <c r="S185" s="10">
        <v>5054.1000000000004</v>
      </c>
      <c r="T185" s="10">
        <v>5340.6</v>
      </c>
      <c r="U185" s="10">
        <v>5333.3</v>
      </c>
      <c r="V185" s="10">
        <v>5264.2</v>
      </c>
      <c r="W185" s="10">
        <v>5424.2</v>
      </c>
      <c r="X185" s="10">
        <v>5571.5</v>
      </c>
      <c r="Y185" s="10">
        <v>5586.9</v>
      </c>
      <c r="Z185" s="10">
        <v>5672.5</v>
      </c>
      <c r="AA185" s="10">
        <v>5464.9</v>
      </c>
      <c r="AB185" s="10">
        <v>4925.6000000000004</v>
      </c>
    </row>
    <row r="186" spans="1:28" ht="15" customHeight="1" x14ac:dyDescent="0.25">
      <c r="A186" s="3" t="s">
        <v>530</v>
      </c>
      <c r="B186" s="2" t="s">
        <v>76</v>
      </c>
      <c r="C186" s="11">
        <v>55.3</v>
      </c>
      <c r="D186" s="11">
        <v>46.3</v>
      </c>
      <c r="E186" s="11">
        <v>44.1</v>
      </c>
      <c r="F186" s="11">
        <v>38.9</v>
      </c>
      <c r="G186" s="11">
        <v>54.1</v>
      </c>
      <c r="H186" s="11">
        <v>67.8</v>
      </c>
      <c r="I186" s="11">
        <v>91.3</v>
      </c>
      <c r="J186" s="11">
        <v>101.7</v>
      </c>
      <c r="K186" s="11">
        <v>82.5</v>
      </c>
      <c r="L186" s="11">
        <v>74.5</v>
      </c>
      <c r="M186" s="11">
        <v>89.2</v>
      </c>
      <c r="N186" s="11">
        <v>114.4</v>
      </c>
      <c r="O186" s="11">
        <v>103.1</v>
      </c>
      <c r="P186" s="11">
        <v>108.5</v>
      </c>
      <c r="Q186" s="11">
        <v>156.19999999999999</v>
      </c>
      <c r="R186" s="11">
        <v>115.1</v>
      </c>
      <c r="S186" s="11">
        <v>127.3</v>
      </c>
      <c r="T186" s="11">
        <v>115.4</v>
      </c>
      <c r="U186" s="11">
        <v>138</v>
      </c>
      <c r="V186" s="11">
        <v>156.69999999999999</v>
      </c>
      <c r="W186" s="11">
        <v>103.8</v>
      </c>
      <c r="X186" s="11">
        <v>139.5</v>
      </c>
      <c r="Y186" s="11">
        <v>110.3</v>
      </c>
      <c r="Z186" s="11">
        <v>122.7</v>
      </c>
      <c r="AA186" s="11">
        <v>116.6</v>
      </c>
      <c r="AB186" s="11">
        <v>96.8</v>
      </c>
    </row>
    <row r="187" spans="1:28" ht="15" customHeight="1" x14ac:dyDescent="0.25">
      <c r="A187" s="3" t="s">
        <v>527</v>
      </c>
      <c r="B187" s="2" t="s">
        <v>76</v>
      </c>
      <c r="C187" s="10">
        <v>2955.6</v>
      </c>
      <c r="D187" s="10">
        <v>3209.2</v>
      </c>
      <c r="E187" s="10">
        <v>3198.4</v>
      </c>
      <c r="F187" s="10">
        <v>3356</v>
      </c>
      <c r="G187" s="10">
        <v>3402.5</v>
      </c>
      <c r="H187" s="10">
        <v>3567.9</v>
      </c>
      <c r="I187" s="10">
        <v>3846.5</v>
      </c>
      <c r="J187" s="10">
        <v>4040</v>
      </c>
      <c r="K187" s="10">
        <v>4152.3999999999996</v>
      </c>
      <c r="L187" s="10">
        <v>4534.3</v>
      </c>
      <c r="M187" s="10">
        <v>4455.1000000000004</v>
      </c>
      <c r="N187" s="10">
        <v>4503.7</v>
      </c>
      <c r="O187" s="10">
        <v>4700.7</v>
      </c>
      <c r="P187" s="10">
        <v>4888.7</v>
      </c>
      <c r="Q187" s="10">
        <v>4905.3</v>
      </c>
      <c r="R187" s="10">
        <v>4883.1000000000004</v>
      </c>
      <c r="S187" s="10">
        <v>4926.8</v>
      </c>
      <c r="T187" s="10">
        <v>5225.1000000000004</v>
      </c>
      <c r="U187" s="10">
        <v>5195.2</v>
      </c>
      <c r="V187" s="10">
        <v>5107.6000000000004</v>
      </c>
      <c r="W187" s="10">
        <v>5320.4</v>
      </c>
      <c r="X187" s="10">
        <v>5432.1</v>
      </c>
      <c r="Y187" s="10">
        <v>5476.6</v>
      </c>
      <c r="Z187" s="10">
        <v>5550</v>
      </c>
      <c r="AA187" s="10">
        <v>5348.3</v>
      </c>
      <c r="AB187" s="10">
        <v>4828.8</v>
      </c>
    </row>
    <row r="188" spans="1:28" ht="15" customHeight="1" x14ac:dyDescent="0.25">
      <c r="A188" s="3" t="s">
        <v>531</v>
      </c>
      <c r="B188" s="2" t="s">
        <v>76</v>
      </c>
      <c r="C188" s="11">
        <v>3011</v>
      </c>
      <c r="D188" s="11">
        <v>3255.5</v>
      </c>
      <c r="E188" s="11">
        <v>3242.5</v>
      <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1.8</v>
      </c>
      <c r="K188" s="11">
        <v>4235</v>
      </c>
      <c r="L188" s="11">
        <v>4608.8</v>
      </c>
      <c r="M188" s="11">
        <v>4544.2</v>
      </c>
      <c r="N188" s="11">
        <v>4618.1000000000004</v>
      </c>
      <c r="O188" s="11">
        <v>4803.8</v>
      </c>
      <c r="P188" s="11">
        <v>4997.2</v>
      </c>
      <c r="Q188" s="11">
        <v>5061.6000000000004</v>
      </c>
      <c r="R188" s="11">
        <v>4998.1000000000004</v>
      </c>
      <c r="S188" s="11">
        <v>5054.1000000000004</v>
      </c>
      <c r="T188" s="11">
        <v>5340.6</v>
      </c>
      <c r="U188" s="11">
        <v>5333.3</v>
      </c>
      <c r="V188" s="11">
        <v>5264.2</v>
      </c>
      <c r="W188" s="11">
        <v>5424.2</v>
      </c>
      <c r="X188" s="11">
        <v>5571.5</v>
      </c>
      <c r="Y188" s="11">
        <v>5586.9</v>
      </c>
      <c r="Z188" s="11">
        <v>5672.5</v>
      </c>
      <c r="AA188" s="11">
        <v>5464.9</v>
      </c>
      <c r="AB188" s="11">
        <v>4925.6000000000004</v>
      </c>
    </row>
    <row r="189" spans="1:28" ht="15" customHeight="1" x14ac:dyDescent="0.25">
      <c r="A189" s="3" t="s">
        <v>532</v>
      </c>
      <c r="B189" s="2" t="s">
        <v>76</v>
      </c>
      <c r="C189" s="10">
        <v>395.2</v>
      </c>
      <c r="D189" s="10">
        <v>374.7</v>
      </c>
      <c r="E189" s="10">
        <v>378</v>
      </c>
      <c r="F189" s="10">
        <v>382.4</v>
      </c>
      <c r="G189" s="10">
        <v>359.6</v>
      </c>
      <c r="H189" s="10">
        <v>357.8</v>
      </c>
      <c r="I189" s="10">
        <v>380.2</v>
      </c>
      <c r="J189" s="10">
        <v>409.5</v>
      </c>
      <c r="K189" s="10">
        <v>402.6</v>
      </c>
      <c r="L189" s="10">
        <v>405</v>
      </c>
      <c r="M189" s="10">
        <v>405.8</v>
      </c>
      <c r="N189" s="10">
        <v>414</v>
      </c>
      <c r="O189" s="10">
        <v>429.6</v>
      </c>
      <c r="P189" s="10">
        <v>448.8</v>
      </c>
      <c r="Q189" s="10">
        <v>475.5</v>
      </c>
      <c r="R189" s="10">
        <v>500.7</v>
      </c>
      <c r="S189" s="10">
        <v>514.20000000000005</v>
      </c>
      <c r="T189" s="10">
        <v>522.70000000000005</v>
      </c>
      <c r="U189" s="10">
        <v>504.5</v>
      </c>
      <c r="V189" s="10">
        <v>505.5</v>
      </c>
      <c r="W189" s="10">
        <v>541</v>
      </c>
      <c r="X189" s="10">
        <v>563.9</v>
      </c>
      <c r="Y189" s="10">
        <v>562.5</v>
      </c>
      <c r="Z189" s="10">
        <v>569</v>
      </c>
      <c r="AA189" s="10">
        <v>590</v>
      </c>
      <c r="AB189" s="10">
        <v>509.1</v>
      </c>
    </row>
    <row r="190" spans="1:28" ht="15" customHeight="1" x14ac:dyDescent="0.25">
      <c r="A190" s="3" t="s">
        <v>533</v>
      </c>
      <c r="B190" s="2" t="s">
        <v>76</v>
      </c>
      <c r="C190" s="11">
        <v>336.2</v>
      </c>
      <c r="D190" s="11">
        <v>317.60000000000002</v>
      </c>
      <c r="E190" s="11">
        <v>321.10000000000002</v>
      </c>
      <c r="F190" s="11">
        <v>329.1</v>
      </c>
      <c r="G190" s="11">
        <v>308.89999999999998</v>
      </c>
      <c r="H190" s="11">
        <v>309.10000000000002</v>
      </c>
      <c r="I190" s="11">
        <v>319.3</v>
      </c>
      <c r="J190" s="11">
        <v>337.5</v>
      </c>
      <c r="K190" s="11">
        <v>332.6</v>
      </c>
      <c r="L190" s="11">
        <v>333.9</v>
      </c>
      <c r="M190" s="11">
        <v>333.9</v>
      </c>
      <c r="N190" s="11">
        <v>341.9</v>
      </c>
      <c r="O190" s="11">
        <v>352.6</v>
      </c>
      <c r="P190" s="11">
        <v>365.7</v>
      </c>
      <c r="Q190" s="11">
        <v>384.3</v>
      </c>
      <c r="R190" s="11">
        <v>409.8</v>
      </c>
      <c r="S190" s="11">
        <v>424.9</v>
      </c>
      <c r="T190" s="11">
        <v>434.1</v>
      </c>
      <c r="U190" s="11">
        <v>422.3</v>
      </c>
      <c r="V190" s="11">
        <v>421.4</v>
      </c>
      <c r="W190" s="11">
        <v>452.2</v>
      </c>
      <c r="X190" s="11">
        <v>471.8</v>
      </c>
      <c r="Y190" s="11">
        <v>472.7</v>
      </c>
      <c r="Z190" s="11">
        <v>478.2</v>
      </c>
      <c r="AA190" s="11">
        <v>493.6</v>
      </c>
      <c r="AB190" s="11">
        <v>422</v>
      </c>
    </row>
    <row r="191" spans="1:28" ht="15" customHeight="1" x14ac:dyDescent="0.25">
      <c r="A191" s="3" t="s">
        <v>534</v>
      </c>
      <c r="B191" s="2" t="s">
        <v>76</v>
      </c>
      <c r="C191" s="10">
        <v>59</v>
      </c>
      <c r="D191" s="10">
        <v>57.1</v>
      </c>
      <c r="E191" s="10">
        <v>56.9</v>
      </c>
      <c r="F191" s="10">
        <v>53.4</v>
      </c>
      <c r="G191" s="10">
        <v>50.7</v>
      </c>
      <c r="H191" s="10">
        <v>48.7</v>
      </c>
      <c r="I191" s="10">
        <v>60.9</v>
      </c>
      <c r="J191" s="10">
        <v>72</v>
      </c>
      <c r="K191" s="10">
        <v>70</v>
      </c>
      <c r="L191" s="10">
        <v>71.099999999999994</v>
      </c>
      <c r="M191" s="10">
        <v>71.900000000000006</v>
      </c>
      <c r="N191" s="10">
        <v>72</v>
      </c>
      <c r="O191" s="10">
        <v>77</v>
      </c>
      <c r="P191" s="10">
        <v>83.1</v>
      </c>
      <c r="Q191" s="10">
        <v>91.3</v>
      </c>
      <c r="R191" s="10">
        <v>90.9</v>
      </c>
      <c r="S191" s="10">
        <v>89.3</v>
      </c>
      <c r="T191" s="10">
        <v>88.6</v>
      </c>
      <c r="U191" s="10">
        <v>82.3</v>
      </c>
      <c r="V191" s="10">
        <v>84.1</v>
      </c>
      <c r="W191" s="10">
        <v>88.8</v>
      </c>
      <c r="X191" s="10">
        <v>92.1</v>
      </c>
      <c r="Y191" s="10">
        <v>89.8</v>
      </c>
      <c r="Z191" s="10">
        <v>90.8</v>
      </c>
      <c r="AA191" s="10">
        <v>96.4</v>
      </c>
      <c r="AB191" s="10">
        <v>87</v>
      </c>
    </row>
    <row r="192" spans="1:28" ht="15" customHeight="1" x14ac:dyDescent="0.25">
      <c r="A192" s="3" t="s">
        <v>535</v>
      </c>
      <c r="B192" s="2" t="s">
        <v>76</v>
      </c>
      <c r="C192" s="11">
        <v>57.5</v>
      </c>
      <c r="D192" s="11">
        <v>55.6</v>
      </c>
      <c r="E192" s="11">
        <v>55.3</v>
      </c>
      <c r="F192" s="11">
        <v>51.8</v>
      </c>
      <c r="G192" s="11">
        <v>48.4</v>
      </c>
      <c r="H192" s="11">
        <v>46.7</v>
      </c>
      <c r="I192" s="11">
        <v>58.2</v>
      </c>
      <c r="J192" s="11">
        <v>68.599999999999994</v>
      </c>
      <c r="K192" s="11">
        <v>66.8</v>
      </c>
      <c r="L192" s="11">
        <v>68.2</v>
      </c>
      <c r="M192" s="11">
        <v>68.8</v>
      </c>
      <c r="N192" s="11">
        <v>68.8</v>
      </c>
      <c r="O192" s="11">
        <v>73.900000000000006</v>
      </c>
      <c r="P192" s="11">
        <v>79.400000000000006</v>
      </c>
      <c r="Q192" s="11">
        <v>87.5</v>
      </c>
      <c r="R192" s="11">
        <v>87.2</v>
      </c>
      <c r="S192" s="11">
        <v>85.6</v>
      </c>
      <c r="T192" s="11">
        <v>85.1</v>
      </c>
      <c r="U192" s="11">
        <v>78.5</v>
      </c>
      <c r="V192" s="11">
        <v>80</v>
      </c>
      <c r="W192" s="11">
        <v>85.4</v>
      </c>
      <c r="X192" s="11">
        <v>88.7</v>
      </c>
      <c r="Y192" s="11">
        <v>86.4</v>
      </c>
      <c r="Z192" s="11">
        <v>87.6</v>
      </c>
      <c r="AA192" s="11">
        <v>92.9</v>
      </c>
      <c r="AB192" s="11">
        <v>84</v>
      </c>
    </row>
    <row r="193" spans="1:28" ht="15" customHeight="1" x14ac:dyDescent="0.25">
      <c r="A193" s="3" t="s">
        <v>536</v>
      </c>
      <c r="B193" s="2" t="s">
        <v>76</v>
      </c>
      <c r="C193" s="10">
        <v>1.5</v>
      </c>
      <c r="D193" s="10">
        <v>1.5</v>
      </c>
      <c r="E193" s="10">
        <v>1.6</v>
      </c>
      <c r="F193" s="10">
        <v>1.6</v>
      </c>
      <c r="G193" s="10">
        <v>2.2999999999999998</v>
      </c>
      <c r="H193" s="10">
        <v>1.9</v>
      </c>
      <c r="I193" s="10">
        <v>2.7</v>
      </c>
      <c r="J193" s="10">
        <v>3.4</v>
      </c>
      <c r="K193" s="10">
        <v>3.2</v>
      </c>
      <c r="L193" s="10">
        <v>2.9</v>
      </c>
      <c r="M193" s="10">
        <v>3.2</v>
      </c>
      <c r="N193" s="10">
        <v>3.2</v>
      </c>
      <c r="O193" s="10">
        <v>3.1</v>
      </c>
      <c r="P193" s="10">
        <v>3.7</v>
      </c>
      <c r="Q193" s="10">
        <v>3.7</v>
      </c>
      <c r="R193" s="10">
        <v>3.7</v>
      </c>
      <c r="S193" s="10">
        <v>3.6</v>
      </c>
      <c r="T193" s="10">
        <v>3.5</v>
      </c>
      <c r="U193" s="10">
        <v>3.7</v>
      </c>
      <c r="V193" s="10">
        <v>4.0999999999999996</v>
      </c>
      <c r="W193" s="10">
        <v>3.4</v>
      </c>
      <c r="X193" s="10">
        <v>3.4</v>
      </c>
      <c r="Y193" s="10">
        <v>3.4</v>
      </c>
      <c r="Z193" s="10">
        <v>3.2</v>
      </c>
      <c r="AA193" s="10">
        <v>3.5</v>
      </c>
      <c r="AB193" s="10">
        <v>3</v>
      </c>
    </row>
    <row r="194" spans="1:28" ht="15" customHeight="1" x14ac:dyDescent="0.25">
      <c r="A194" s="3" t="s">
        <v>537</v>
      </c>
      <c r="B194" s="2" t="s">
        <v>76</v>
      </c>
      <c r="C194" s="11">
        <v>45.9</v>
      </c>
      <c r="D194" s="11">
        <v>50.5</v>
      </c>
      <c r="E194" s="11">
        <v>53.8</v>
      </c>
      <c r="F194" s="11">
        <v>100.9</v>
      </c>
      <c r="G194" s="11">
        <v>90.7</v>
      </c>
      <c r="H194" s="11">
        <v>94.4</v>
      </c>
      <c r="I194" s="11">
        <v>112.1</v>
      </c>
      <c r="J194" s="11">
        <v>121.7</v>
      </c>
      <c r="K194" s="11">
        <v>121.4</v>
      </c>
      <c r="L194" s="11">
        <v>129.5</v>
      </c>
      <c r="M194" s="11">
        <v>131</v>
      </c>
      <c r="N194" s="11">
        <v>138.5</v>
      </c>
      <c r="O194" s="11">
        <v>146.6</v>
      </c>
      <c r="P194" s="11">
        <v>126.7</v>
      </c>
      <c r="Q194" s="11">
        <v>115.5</v>
      </c>
      <c r="R194" s="11">
        <v>115.6</v>
      </c>
      <c r="S194" s="11">
        <v>117.6</v>
      </c>
      <c r="T194" s="11">
        <v>246.4</v>
      </c>
      <c r="U194" s="11">
        <v>220.5</v>
      </c>
      <c r="V194" s="11">
        <v>268.10000000000002</v>
      </c>
      <c r="W194" s="11">
        <v>289</v>
      </c>
      <c r="X194" s="11">
        <v>224.5</v>
      </c>
      <c r="Y194" s="11">
        <v>239.6</v>
      </c>
      <c r="Z194" s="11">
        <v>254.5</v>
      </c>
      <c r="AA194" s="11">
        <v>256.10000000000002</v>
      </c>
      <c r="AB194" s="11">
        <v>246.3</v>
      </c>
    </row>
    <row r="195" spans="1:28" ht="15" customHeight="1" x14ac:dyDescent="0.25">
      <c r="A195" s="3" t="s">
        <v>538</v>
      </c>
      <c r="B195" s="2" t="s">
        <v>76</v>
      </c>
      <c r="C195" s="10">
        <v>2569.9</v>
      </c>
      <c r="D195" s="10">
        <v>2830.3</v>
      </c>
      <c r="E195" s="10">
        <v>2810.7</v>
      </c>
      <c r="F195" s="10">
        <v>2911.5</v>
      </c>
      <c r="G195" s="10">
        <v>3006.3</v>
      </c>
      <c r="H195" s="10">
        <v>3183.5</v>
      </c>
      <c r="I195" s="10">
        <v>3445.5</v>
      </c>
      <c r="J195" s="10">
        <v>3610.5</v>
      </c>
      <c r="K195" s="10">
        <v>3711</v>
      </c>
      <c r="L195" s="10">
        <v>4074.3</v>
      </c>
      <c r="M195" s="10">
        <v>4007.4</v>
      </c>
      <c r="N195" s="10">
        <v>4065.6</v>
      </c>
      <c r="O195" s="10">
        <v>4227.6000000000004</v>
      </c>
      <c r="P195" s="10">
        <v>4421.7</v>
      </c>
      <c r="Q195" s="10">
        <v>4470.6000000000004</v>
      </c>
      <c r="R195" s="10">
        <v>4381.8</v>
      </c>
      <c r="S195" s="10">
        <v>4422.3999999999996</v>
      </c>
      <c r="T195" s="10">
        <v>4571.3999999999996</v>
      </c>
      <c r="U195" s="10">
        <v>4608.2</v>
      </c>
      <c r="V195" s="10">
        <v>4490.7</v>
      </c>
      <c r="W195" s="10">
        <v>4594.2</v>
      </c>
      <c r="X195" s="10">
        <v>4783.1000000000004</v>
      </c>
      <c r="Y195" s="10">
        <v>4784.8</v>
      </c>
      <c r="Z195" s="10">
        <v>4849</v>
      </c>
      <c r="AA195" s="10">
        <v>4618.7</v>
      </c>
      <c r="AB195" s="10">
        <v>4170.2</v>
      </c>
    </row>
    <row r="196" spans="1:28" ht="15" customHeight="1" x14ac:dyDescent="0.25">
      <c r="A196" s="3" t="s">
        <v>539</v>
      </c>
      <c r="B196" s="2" t="s">
        <v>76</v>
      </c>
      <c r="C196" s="11">
        <v>480.1</v>
      </c>
      <c r="D196" s="11">
        <v>515.1</v>
      </c>
      <c r="E196" s="11">
        <v>536.9</v>
      </c>
      <c r="F196" s="11">
        <v>567.70000000000005</v>
      </c>
      <c r="G196" s="11">
        <v>583.29999999999995</v>
      </c>
      <c r="H196" s="11">
        <v>613.70000000000005</v>
      </c>
      <c r="I196" s="11">
        <v>647.20000000000005</v>
      </c>
      <c r="J196" s="11">
        <v>683.3</v>
      </c>
      <c r="K196" s="11">
        <v>706.2</v>
      </c>
      <c r="L196" s="11">
        <v>779.1</v>
      </c>
      <c r="M196" s="11">
        <v>818.9</v>
      </c>
      <c r="N196" s="11">
        <v>841.4</v>
      </c>
      <c r="O196" s="11">
        <v>883.9</v>
      </c>
      <c r="P196" s="11">
        <v>944.2</v>
      </c>
      <c r="Q196" s="11">
        <v>987.5</v>
      </c>
      <c r="R196" s="11">
        <v>1030.0999999999999</v>
      </c>
      <c r="S196" s="11">
        <v>1080.7</v>
      </c>
      <c r="T196" s="11">
        <v>1123</v>
      </c>
      <c r="U196" s="11">
        <v>1160.0999999999999</v>
      </c>
      <c r="V196" s="11">
        <v>1196.3</v>
      </c>
      <c r="W196" s="11">
        <v>1233.5999999999999</v>
      </c>
      <c r="X196" s="11">
        <v>1296.8</v>
      </c>
      <c r="Y196" s="11">
        <v>1354.7</v>
      </c>
      <c r="Z196" s="11">
        <v>1410.6</v>
      </c>
      <c r="AA196" s="11">
        <v>1428.5</v>
      </c>
      <c r="AB196" s="11">
        <v>1447.2</v>
      </c>
    </row>
    <row r="197" spans="1:28" ht="15" customHeight="1" x14ac:dyDescent="0.25">
      <c r="A197" s="3" t="s">
        <v>540</v>
      </c>
      <c r="B197" s="2" t="s">
        <v>76</v>
      </c>
      <c r="C197" s="10">
        <v>2089.6999999999998</v>
      </c>
      <c r="D197" s="10">
        <v>2315.1999999999998</v>
      </c>
      <c r="E197" s="10">
        <v>2273.8000000000002</v>
      </c>
      <c r="F197" s="10">
        <v>2343.8000000000002</v>
      </c>
      <c r="G197" s="10">
        <v>2423</v>
      </c>
      <c r="H197" s="10">
        <v>2569.8000000000002</v>
      </c>
      <c r="I197" s="10">
        <v>2798.3</v>
      </c>
      <c r="J197" s="10">
        <v>2927.2</v>
      </c>
      <c r="K197" s="10">
        <v>3004.8</v>
      </c>
      <c r="L197" s="10">
        <v>3295.3</v>
      </c>
      <c r="M197" s="10">
        <v>3188.5</v>
      </c>
      <c r="N197" s="10">
        <v>3224.2</v>
      </c>
      <c r="O197" s="10">
        <v>3343.7</v>
      </c>
      <c r="P197" s="10">
        <v>3477.4</v>
      </c>
      <c r="Q197" s="10">
        <v>3483.1</v>
      </c>
      <c r="R197" s="10">
        <v>3351.7</v>
      </c>
      <c r="S197" s="10">
        <v>3341.7</v>
      </c>
      <c r="T197" s="10">
        <v>3448.5</v>
      </c>
      <c r="U197" s="10">
        <v>3448.1</v>
      </c>
      <c r="V197" s="10">
        <v>3294.3</v>
      </c>
      <c r="W197" s="10">
        <v>3360.6</v>
      </c>
      <c r="X197" s="10">
        <v>3486.3</v>
      </c>
      <c r="Y197" s="10">
        <v>3430.1</v>
      </c>
      <c r="Z197" s="10">
        <v>3438.4</v>
      </c>
      <c r="AA197" s="10">
        <v>3190.2</v>
      </c>
      <c r="AB197" s="10">
        <v>2723</v>
      </c>
    </row>
    <row r="198" spans="1:28" ht="15" customHeight="1" x14ac:dyDescent="0.25">
      <c r="A198" s="3" t="s">
        <v>541</v>
      </c>
      <c r="B198" s="2"/>
      <c r="C198" s="11" t="s">
        <v>81</v>
      </c>
      <c r="D198" s="11" t="s">
        <v>81</v>
      </c>
      <c r="E198" s="11" t="s">
        <v>81</v>
      </c>
      <c r="F198" s="11" t="s">
        <v>81</v>
      </c>
      <c r="G198" s="11" t="s">
        <v>81</v>
      </c>
      <c r="H198" s="11" t="s">
        <v>81</v>
      </c>
      <c r="I198" s="11" t="s">
        <v>81</v>
      </c>
      <c r="J198" s="11" t="s">
        <v>81</v>
      </c>
      <c r="K198" s="11" t="s">
        <v>81</v>
      </c>
      <c r="L198" s="11" t="s">
        <v>81</v>
      </c>
      <c r="M198" s="11" t="s">
        <v>81</v>
      </c>
      <c r="N198" s="11" t="s">
        <v>81</v>
      </c>
      <c r="O198" s="11" t="s">
        <v>81</v>
      </c>
      <c r="P198" s="11" t="s">
        <v>81</v>
      </c>
      <c r="Q198" s="11" t="s">
        <v>81</v>
      </c>
      <c r="R198" s="11" t="s">
        <v>81</v>
      </c>
      <c r="S198" s="11" t="s">
        <v>81</v>
      </c>
      <c r="T198" s="11" t="s">
        <v>81</v>
      </c>
      <c r="U198" s="11" t="s">
        <v>81</v>
      </c>
      <c r="V198" s="11" t="s">
        <v>81</v>
      </c>
      <c r="W198" s="11" t="s">
        <v>81</v>
      </c>
      <c r="X198" s="11" t="s">
        <v>81</v>
      </c>
      <c r="Y198" s="11" t="s">
        <v>81</v>
      </c>
      <c r="Z198" s="11" t="s">
        <v>81</v>
      </c>
      <c r="AA198" s="11" t="s">
        <v>81</v>
      </c>
      <c r="AB198" s="11" t="s">
        <v>81</v>
      </c>
    </row>
    <row r="199" spans="1:28" ht="15" customHeight="1" x14ac:dyDescent="0.25">
      <c r="A199" s="3" t="s">
        <v>529</v>
      </c>
      <c r="B199" s="2" t="s">
        <v>76</v>
      </c>
      <c r="C199" s="10">
        <v>11115.7</v>
      </c>
      <c r="D199" s="10">
        <v>12081.7</v>
      </c>
      <c r="E199" s="10">
        <v>12133.7</v>
      </c>
      <c r="F199" s="10">
        <v>12137.5</v>
      </c>
      <c r="G199" s="10">
        <v>12398.2</v>
      </c>
      <c r="H199" s="10">
        <v>13029.2</v>
      </c>
      <c r="I199" s="10">
        <v>13655</v>
      </c>
      <c r="J199" s="10">
        <v>14136</v>
      </c>
      <c r="K199" s="10">
        <v>14252.4</v>
      </c>
      <c r="L199" s="10">
        <v>15242.3</v>
      </c>
      <c r="M199" s="10">
        <v>15324</v>
      </c>
      <c r="N199" s="10">
        <v>15932.4</v>
      </c>
      <c r="O199" s="10">
        <v>16678</v>
      </c>
      <c r="P199" s="10">
        <v>17360.5</v>
      </c>
      <c r="Q199" s="10">
        <v>17034.400000000001</v>
      </c>
      <c r="R199" s="10">
        <v>17089.8</v>
      </c>
      <c r="S199" s="10">
        <v>17512.7</v>
      </c>
      <c r="T199" s="10">
        <v>17675</v>
      </c>
      <c r="U199" s="10">
        <v>17702.3</v>
      </c>
      <c r="V199" s="10">
        <v>17597.900000000001</v>
      </c>
      <c r="W199" s="10">
        <v>17965.3</v>
      </c>
      <c r="X199" s="10">
        <v>18621.599999999999</v>
      </c>
      <c r="Y199" s="10">
        <v>19113</v>
      </c>
      <c r="Z199" s="10">
        <v>19587</v>
      </c>
      <c r="AA199" s="10">
        <v>19644</v>
      </c>
      <c r="AB199" s="10">
        <v>18041</v>
      </c>
    </row>
    <row r="200" spans="1:28" ht="15" customHeight="1" x14ac:dyDescent="0.25">
      <c r="A200" s="3" t="s">
        <v>542</v>
      </c>
      <c r="B200" s="2" t="s">
        <v>76</v>
      </c>
      <c r="C200" s="11">
        <v>2530.5</v>
      </c>
      <c r="D200" s="11">
        <v>2785.4</v>
      </c>
      <c r="E200" s="11">
        <v>2766.2</v>
      </c>
      <c r="F200" s="11">
        <v>2863.5</v>
      </c>
      <c r="G200" s="11">
        <v>2957.3</v>
      </c>
      <c r="H200" s="11">
        <v>3132.2</v>
      </c>
      <c r="I200" s="11">
        <v>3387.7</v>
      </c>
      <c r="J200" s="11">
        <v>3552.3</v>
      </c>
      <c r="K200" s="11">
        <v>3650.2</v>
      </c>
      <c r="L200" s="11">
        <v>4003.4</v>
      </c>
      <c r="M200" s="11">
        <v>3936.5</v>
      </c>
      <c r="N200" s="11">
        <v>3996.8</v>
      </c>
      <c r="O200" s="11">
        <v>4158.8</v>
      </c>
      <c r="P200" s="11">
        <v>4345.2</v>
      </c>
      <c r="Q200" s="11">
        <v>4393</v>
      </c>
      <c r="R200" s="11">
        <v>4306.8999999999996</v>
      </c>
      <c r="S200" s="11">
        <v>4346.5</v>
      </c>
      <c r="T200" s="11">
        <v>4492.1000000000004</v>
      </c>
      <c r="U200" s="11">
        <v>4528.8999999999996</v>
      </c>
      <c r="V200" s="11">
        <v>4412.3999999999996</v>
      </c>
      <c r="W200" s="11">
        <v>4513.3</v>
      </c>
      <c r="X200" s="11">
        <v>4683.8999999999996</v>
      </c>
      <c r="Y200" s="11">
        <v>4685.7</v>
      </c>
      <c r="Z200" s="11">
        <v>4748.5</v>
      </c>
      <c r="AA200" s="11">
        <v>4522.3</v>
      </c>
      <c r="AB200" s="11">
        <v>4082.4</v>
      </c>
    </row>
    <row r="201" spans="1:28" ht="15" customHeight="1" x14ac:dyDescent="0.25">
      <c r="A201" s="3" t="s">
        <v>532</v>
      </c>
      <c r="B201" s="2" t="s">
        <v>76</v>
      </c>
      <c r="C201" s="10">
        <v>4290.2</v>
      </c>
      <c r="D201" s="10">
        <v>4689</v>
      </c>
      <c r="E201" s="10">
        <v>4903.6000000000004</v>
      </c>
      <c r="F201" s="10">
        <v>4908.5</v>
      </c>
      <c r="G201" s="10">
        <v>5040.8999999999996</v>
      </c>
      <c r="H201" s="10">
        <v>5259.7</v>
      </c>
      <c r="I201" s="10">
        <v>5442.5</v>
      </c>
      <c r="J201" s="10">
        <v>5695.2</v>
      </c>
      <c r="K201" s="10">
        <v>5841.1</v>
      </c>
      <c r="L201" s="10">
        <v>6148.9</v>
      </c>
      <c r="M201" s="10">
        <v>6334.5</v>
      </c>
      <c r="N201" s="10">
        <v>6613.2</v>
      </c>
      <c r="O201" s="10">
        <v>6925.4</v>
      </c>
      <c r="P201" s="10">
        <v>7224.8</v>
      </c>
      <c r="Q201" s="10">
        <v>7425.8</v>
      </c>
      <c r="R201" s="10">
        <v>7723.8</v>
      </c>
      <c r="S201" s="10">
        <v>8011.7</v>
      </c>
      <c r="T201" s="10">
        <v>8099.9</v>
      </c>
      <c r="U201" s="10">
        <v>8156.3</v>
      </c>
      <c r="V201" s="10">
        <v>8215.5</v>
      </c>
      <c r="W201" s="10">
        <v>8475.6</v>
      </c>
      <c r="X201" s="10">
        <v>8814.4</v>
      </c>
      <c r="Y201" s="10">
        <v>9239.7999999999993</v>
      </c>
      <c r="Z201" s="10">
        <v>9673</v>
      </c>
      <c r="AA201" s="10">
        <v>10050.6</v>
      </c>
      <c r="AB201" s="10">
        <v>9465.9</v>
      </c>
    </row>
    <row r="202" spans="1:28" ht="15" customHeight="1" x14ac:dyDescent="0.25">
      <c r="A202" s="3" t="s">
        <v>533</v>
      </c>
      <c r="B202" s="2" t="s">
        <v>76</v>
      </c>
      <c r="C202" s="11">
        <v>3017.2</v>
      </c>
      <c r="D202" s="11">
        <v>3191.5</v>
      </c>
      <c r="E202" s="11">
        <v>3332.7</v>
      </c>
      <c r="F202" s="11">
        <v>3481.9</v>
      </c>
      <c r="G202" s="11">
        <v>3633.2</v>
      </c>
      <c r="H202" s="11">
        <v>3799.1</v>
      </c>
      <c r="I202" s="11">
        <v>3980.9</v>
      </c>
      <c r="J202" s="11">
        <v>4126.2</v>
      </c>
      <c r="K202" s="11">
        <v>4218.1000000000004</v>
      </c>
      <c r="L202" s="11">
        <v>4442.1000000000004</v>
      </c>
      <c r="M202" s="11">
        <v>4587.8999999999996</v>
      </c>
      <c r="N202" s="11">
        <v>4830.6000000000004</v>
      </c>
      <c r="O202" s="11">
        <v>5059.8</v>
      </c>
      <c r="P202" s="11">
        <v>5275.8</v>
      </c>
      <c r="Q202" s="11">
        <v>5382.3</v>
      </c>
      <c r="R202" s="11">
        <v>5566.7</v>
      </c>
      <c r="S202" s="11">
        <v>5800.2</v>
      </c>
      <c r="T202" s="11">
        <v>5870.8</v>
      </c>
      <c r="U202" s="11">
        <v>5920.1</v>
      </c>
      <c r="V202" s="11">
        <v>5976.8</v>
      </c>
      <c r="W202" s="11">
        <v>6191.2</v>
      </c>
      <c r="X202" s="11">
        <v>6468.2</v>
      </c>
      <c r="Y202" s="11">
        <v>6778.5</v>
      </c>
      <c r="Z202" s="11">
        <v>7115.3</v>
      </c>
      <c r="AA202" s="11">
        <v>7373.2</v>
      </c>
      <c r="AB202" s="11">
        <v>6916.7</v>
      </c>
    </row>
    <row r="203" spans="1:28" ht="15" customHeight="1" x14ac:dyDescent="0.25">
      <c r="A203" s="3" t="s">
        <v>534</v>
      </c>
      <c r="B203" s="2" t="s">
        <v>76</v>
      </c>
      <c r="C203" s="10">
        <v>1272.9000000000001</v>
      </c>
      <c r="D203" s="10">
        <v>1497.5</v>
      </c>
      <c r="E203" s="10">
        <v>1571</v>
      </c>
      <c r="F203" s="10">
        <v>1426.6</v>
      </c>
      <c r="G203" s="10">
        <v>1407.7</v>
      </c>
      <c r="H203" s="10">
        <v>1460.5</v>
      </c>
      <c r="I203" s="10">
        <v>1461.7</v>
      </c>
      <c r="J203" s="10">
        <v>1569</v>
      </c>
      <c r="K203" s="10">
        <v>1623</v>
      </c>
      <c r="L203" s="10">
        <v>1706.8</v>
      </c>
      <c r="M203" s="10">
        <v>1746.7</v>
      </c>
      <c r="N203" s="10">
        <v>1782.6</v>
      </c>
      <c r="O203" s="10">
        <v>1865.6</v>
      </c>
      <c r="P203" s="10">
        <v>1949</v>
      </c>
      <c r="Q203" s="10">
        <v>2043.5</v>
      </c>
      <c r="R203" s="10">
        <v>2157.1</v>
      </c>
      <c r="S203" s="10">
        <v>2211.5</v>
      </c>
      <c r="T203" s="10">
        <v>2229.1</v>
      </c>
      <c r="U203" s="10">
        <v>2236.1999999999998</v>
      </c>
      <c r="V203" s="10">
        <v>2238.8000000000002</v>
      </c>
      <c r="W203" s="10">
        <v>2284.4</v>
      </c>
      <c r="X203" s="10">
        <v>2346.1</v>
      </c>
      <c r="Y203" s="10">
        <v>2461.3000000000002</v>
      </c>
      <c r="Z203" s="10">
        <v>2557.6999999999998</v>
      </c>
      <c r="AA203" s="10">
        <v>2677.4</v>
      </c>
      <c r="AB203" s="10">
        <v>2549.1999999999998</v>
      </c>
    </row>
    <row r="204" spans="1:28" ht="15" customHeight="1" x14ac:dyDescent="0.25">
      <c r="A204" s="3" t="s">
        <v>543</v>
      </c>
      <c r="B204" s="2" t="s">
        <v>76</v>
      </c>
      <c r="C204" s="11">
        <v>1024.9000000000001</v>
      </c>
      <c r="D204" s="11">
        <v>1388.5</v>
      </c>
      <c r="E204" s="11">
        <v>1463.6</v>
      </c>
      <c r="F204" s="11">
        <v>1316.6</v>
      </c>
      <c r="G204" s="11">
        <v>1297.7</v>
      </c>
      <c r="H204" s="11">
        <v>1354.1</v>
      </c>
      <c r="I204" s="11">
        <v>1354.9</v>
      </c>
      <c r="J204" s="11">
        <v>1460.9</v>
      </c>
      <c r="K204" s="11">
        <v>1512.1</v>
      </c>
      <c r="L204" s="11">
        <v>1597.9</v>
      </c>
      <c r="M204" s="11">
        <v>1635.6</v>
      </c>
      <c r="N204" s="11">
        <v>1664.2</v>
      </c>
      <c r="O204" s="11">
        <v>1740</v>
      </c>
      <c r="P204" s="11">
        <v>1819.6</v>
      </c>
      <c r="Q204" s="11">
        <v>1916.4</v>
      </c>
      <c r="R204" s="11">
        <v>2025.6</v>
      </c>
      <c r="S204" s="11">
        <v>2073.6999999999998</v>
      </c>
      <c r="T204" s="11">
        <v>2095.8000000000002</v>
      </c>
      <c r="U204" s="11">
        <v>2094.1999999999998</v>
      </c>
      <c r="V204" s="11">
        <v>2103.9</v>
      </c>
      <c r="W204" s="11">
        <v>2148</v>
      </c>
      <c r="X204" s="11">
        <v>2204</v>
      </c>
      <c r="Y204" s="11">
        <v>2304.1</v>
      </c>
      <c r="Z204" s="11">
        <v>2403.6999999999998</v>
      </c>
      <c r="AA204" s="11">
        <v>2505.4</v>
      </c>
      <c r="AB204" s="11">
        <v>2383.1999999999998</v>
      </c>
    </row>
    <row r="205" spans="1:28" ht="15" customHeight="1" x14ac:dyDescent="0.25">
      <c r="A205" s="3" t="s">
        <v>544</v>
      </c>
      <c r="B205" s="2" t="s">
        <v>76</v>
      </c>
      <c r="C205" s="10">
        <v>248</v>
      </c>
      <c r="D205" s="10">
        <v>109</v>
      </c>
      <c r="E205" s="10">
        <v>107.3</v>
      </c>
      <c r="F205" s="10">
        <v>110.1</v>
      </c>
      <c r="G205" s="10">
        <v>110</v>
      </c>
      <c r="H205" s="10">
        <v>106.5</v>
      </c>
      <c r="I205" s="10">
        <v>106.8</v>
      </c>
      <c r="J205" s="10">
        <v>108.1</v>
      </c>
      <c r="K205" s="10">
        <v>110.9</v>
      </c>
      <c r="L205" s="10">
        <v>108.9</v>
      </c>
      <c r="M205" s="10">
        <v>111</v>
      </c>
      <c r="N205" s="10">
        <v>118.4</v>
      </c>
      <c r="O205" s="10">
        <v>125.5</v>
      </c>
      <c r="P205" s="10">
        <v>129.4</v>
      </c>
      <c r="Q205" s="10">
        <v>127.1</v>
      </c>
      <c r="R205" s="10">
        <v>131.6</v>
      </c>
      <c r="S205" s="10">
        <v>137.9</v>
      </c>
      <c r="T205" s="10">
        <v>133.30000000000001</v>
      </c>
      <c r="U205" s="10">
        <v>142</v>
      </c>
      <c r="V205" s="10">
        <v>134.80000000000001</v>
      </c>
      <c r="W205" s="10">
        <v>136.4</v>
      </c>
      <c r="X205" s="10">
        <v>142.1</v>
      </c>
      <c r="Y205" s="10">
        <v>157.19999999999999</v>
      </c>
      <c r="Z205" s="10">
        <v>154</v>
      </c>
      <c r="AA205" s="10">
        <v>172</v>
      </c>
      <c r="AB205" s="10">
        <v>166.1</v>
      </c>
    </row>
    <row r="206" spans="1:28" ht="15" customHeight="1" x14ac:dyDescent="0.25">
      <c r="A206" s="3" t="s">
        <v>545</v>
      </c>
      <c r="B206" s="2" t="s">
        <v>76</v>
      </c>
      <c r="C206" s="11">
        <v>1245</v>
      </c>
      <c r="D206" s="11">
        <v>1250.2</v>
      </c>
      <c r="E206" s="11">
        <v>1041.2</v>
      </c>
      <c r="F206" s="11">
        <v>781.1</v>
      </c>
      <c r="G206" s="11">
        <v>585.5</v>
      </c>
      <c r="H206" s="11">
        <v>627.5</v>
      </c>
      <c r="I206" s="11">
        <v>640.1</v>
      </c>
      <c r="J206" s="11">
        <v>537</v>
      </c>
      <c r="K206" s="11">
        <v>497.4</v>
      </c>
      <c r="L206" s="11">
        <v>495.8</v>
      </c>
      <c r="M206" s="11">
        <v>528.70000000000005</v>
      </c>
      <c r="N206" s="11">
        <v>659.2</v>
      </c>
      <c r="O206" s="11">
        <v>802.1</v>
      </c>
      <c r="P206" s="11">
        <v>915.5</v>
      </c>
      <c r="Q206" s="11">
        <v>539.1</v>
      </c>
      <c r="R206" s="11">
        <v>414.6</v>
      </c>
      <c r="S206" s="11">
        <v>504.1</v>
      </c>
      <c r="T206" s="11">
        <v>485.4</v>
      </c>
      <c r="U206" s="11">
        <v>451.8</v>
      </c>
      <c r="V206" s="11">
        <v>434.3</v>
      </c>
      <c r="W206" s="11">
        <v>318.60000000000002</v>
      </c>
      <c r="X206" s="11">
        <v>279.10000000000002</v>
      </c>
      <c r="Y206" s="11">
        <v>246.1</v>
      </c>
      <c r="Z206" s="11">
        <v>190.9</v>
      </c>
      <c r="AA206" s="11">
        <v>163.1</v>
      </c>
      <c r="AB206" s="11">
        <v>127.2</v>
      </c>
    </row>
    <row r="207" spans="1:28" ht="15" customHeight="1" x14ac:dyDescent="0.25">
      <c r="A207" s="3" t="s">
        <v>546</v>
      </c>
      <c r="B207" s="2" t="s">
        <v>76</v>
      </c>
      <c r="C207" s="10">
        <v>1243.4000000000001</v>
      </c>
      <c r="D207" s="10">
        <v>1378.5</v>
      </c>
      <c r="E207" s="10">
        <v>1439.8</v>
      </c>
      <c r="F207" s="10">
        <v>1501.2</v>
      </c>
      <c r="G207" s="10">
        <v>1616.3</v>
      </c>
      <c r="H207" s="10">
        <v>1694.3</v>
      </c>
      <c r="I207" s="10">
        <v>1678.3</v>
      </c>
      <c r="J207" s="10">
        <v>1757.4</v>
      </c>
      <c r="K207" s="10">
        <v>1613</v>
      </c>
      <c r="L207" s="10">
        <v>1768.9</v>
      </c>
      <c r="M207" s="10">
        <v>1791.4</v>
      </c>
      <c r="N207" s="10">
        <v>1918.6</v>
      </c>
      <c r="O207" s="10">
        <v>2002</v>
      </c>
      <c r="P207" s="10">
        <v>1983.8</v>
      </c>
      <c r="Q207" s="10">
        <v>1771.7</v>
      </c>
      <c r="R207" s="10">
        <v>1829.3</v>
      </c>
      <c r="S207" s="10">
        <v>1849.1</v>
      </c>
      <c r="T207" s="10">
        <v>1657.5</v>
      </c>
      <c r="U207" s="10">
        <v>1604.1</v>
      </c>
      <c r="V207" s="10">
        <v>1651.6</v>
      </c>
      <c r="W207" s="10">
        <v>1713.5</v>
      </c>
      <c r="X207" s="10">
        <v>1765.3</v>
      </c>
      <c r="Y207" s="10">
        <v>1816.9</v>
      </c>
      <c r="Z207" s="10">
        <v>1810.2</v>
      </c>
      <c r="AA207" s="10">
        <v>1847.5</v>
      </c>
      <c r="AB207" s="10">
        <v>1650.5</v>
      </c>
    </row>
    <row r="208" spans="1:28" ht="15" customHeight="1" x14ac:dyDescent="0.25">
      <c r="A208" s="3" t="s">
        <v>547</v>
      </c>
      <c r="B208" s="2" t="s">
        <v>76</v>
      </c>
      <c r="C208" s="11">
        <v>109.3</v>
      </c>
      <c r="D208" s="11">
        <v>150.6</v>
      </c>
      <c r="E208" s="11">
        <v>173.6</v>
      </c>
      <c r="F208" s="11">
        <v>219.4</v>
      </c>
      <c r="G208" s="11">
        <v>288.60000000000002</v>
      </c>
      <c r="H208" s="11">
        <v>335.2</v>
      </c>
      <c r="I208" s="11">
        <v>349.9</v>
      </c>
      <c r="J208" s="11">
        <v>486.4</v>
      </c>
      <c r="K208" s="11">
        <v>291.2</v>
      </c>
      <c r="L208" s="11">
        <v>333.7</v>
      </c>
      <c r="M208" s="11">
        <v>324.60000000000002</v>
      </c>
      <c r="N208" s="11">
        <v>353.8</v>
      </c>
      <c r="O208" s="11">
        <v>437.5</v>
      </c>
      <c r="P208" s="11">
        <v>413.9</v>
      </c>
      <c r="Q208" s="11">
        <v>270.5</v>
      </c>
      <c r="R208" s="11">
        <v>246.8</v>
      </c>
      <c r="S208" s="11">
        <v>265</v>
      </c>
      <c r="T208" s="11">
        <v>304.2</v>
      </c>
      <c r="U208" s="11">
        <v>255.6</v>
      </c>
      <c r="V208" s="11">
        <v>300.3</v>
      </c>
      <c r="W208" s="11">
        <v>331.7</v>
      </c>
      <c r="X208" s="11">
        <v>311.39999999999998</v>
      </c>
      <c r="Y208" s="11">
        <v>336.2</v>
      </c>
      <c r="Z208" s="11">
        <v>350.5</v>
      </c>
      <c r="AA208" s="11">
        <v>368</v>
      </c>
      <c r="AB208" s="11">
        <v>357.5</v>
      </c>
    </row>
    <row r="209" spans="1:28" ht="15" customHeight="1" x14ac:dyDescent="0.25">
      <c r="A209" s="3" t="s">
        <v>548</v>
      </c>
      <c r="B209" s="2" t="s">
        <v>76</v>
      </c>
      <c r="C209" s="10">
        <v>885.3</v>
      </c>
      <c r="D209" s="10">
        <v>951.8</v>
      </c>
      <c r="E209" s="10">
        <v>972.8</v>
      </c>
      <c r="F209" s="10">
        <v>977.1</v>
      </c>
      <c r="G209" s="10">
        <v>1013.9</v>
      </c>
      <c r="H209" s="10">
        <v>1047.4000000000001</v>
      </c>
      <c r="I209" s="10">
        <v>1038.2</v>
      </c>
      <c r="J209" s="10">
        <v>965.9</v>
      </c>
      <c r="K209" s="10">
        <v>991.5</v>
      </c>
      <c r="L209" s="10">
        <v>1080</v>
      </c>
      <c r="M209" s="10">
        <v>1093.0999999999999</v>
      </c>
      <c r="N209" s="10">
        <v>1152.5</v>
      </c>
      <c r="O209" s="10">
        <v>1152.0999999999999</v>
      </c>
      <c r="P209" s="10">
        <v>1149.9000000000001</v>
      </c>
      <c r="Q209" s="10">
        <v>1091</v>
      </c>
      <c r="R209" s="10">
        <v>1132.0999999999999</v>
      </c>
      <c r="S209" s="10">
        <v>1115.5999999999999</v>
      </c>
      <c r="T209" s="10">
        <v>1009.5</v>
      </c>
      <c r="U209" s="10">
        <v>971.3</v>
      </c>
      <c r="V209" s="10">
        <v>977.1</v>
      </c>
      <c r="W209" s="10">
        <v>995.3</v>
      </c>
      <c r="X209" s="10">
        <v>1053.4000000000001</v>
      </c>
      <c r="Y209" s="10">
        <v>1083.3</v>
      </c>
      <c r="Z209" s="10">
        <v>1057.2</v>
      </c>
      <c r="AA209" s="10">
        <v>1057</v>
      </c>
      <c r="AB209" s="10">
        <v>922.7</v>
      </c>
    </row>
    <row r="210" spans="1:28" ht="15" customHeight="1" x14ac:dyDescent="0.25">
      <c r="A210" s="3" t="s">
        <v>549</v>
      </c>
      <c r="B210" s="2" t="s">
        <v>76</v>
      </c>
      <c r="C210" s="11">
        <v>248.8</v>
      </c>
      <c r="D210" s="11">
        <v>276</v>
      </c>
      <c r="E210" s="11">
        <v>293.39999999999998</v>
      </c>
      <c r="F210" s="11">
        <v>304.7</v>
      </c>
      <c r="G210" s="11">
        <v>313.8</v>
      </c>
      <c r="H210" s="11">
        <v>311.7</v>
      </c>
      <c r="I210" s="11">
        <v>290.3</v>
      </c>
      <c r="J210" s="11">
        <v>305.10000000000002</v>
      </c>
      <c r="K210" s="11">
        <v>330.4</v>
      </c>
      <c r="L210" s="11">
        <v>355.2</v>
      </c>
      <c r="M210" s="11">
        <v>373.6</v>
      </c>
      <c r="N210" s="11">
        <v>412.3</v>
      </c>
      <c r="O210" s="11">
        <v>412.4</v>
      </c>
      <c r="P210" s="11">
        <v>420</v>
      </c>
      <c r="Q210" s="11">
        <v>410.2</v>
      </c>
      <c r="R210" s="11">
        <v>450.3</v>
      </c>
      <c r="S210" s="11">
        <v>468.5</v>
      </c>
      <c r="T210" s="11">
        <v>343.9</v>
      </c>
      <c r="U210" s="11">
        <v>377.3</v>
      </c>
      <c r="V210" s="11">
        <v>374.2</v>
      </c>
      <c r="W210" s="11">
        <v>386.5</v>
      </c>
      <c r="X210" s="11">
        <v>400.4</v>
      </c>
      <c r="Y210" s="11">
        <v>397.4</v>
      </c>
      <c r="Z210" s="11">
        <v>402.5</v>
      </c>
      <c r="AA210" s="11">
        <v>422.5</v>
      </c>
      <c r="AB210" s="11">
        <v>370.3</v>
      </c>
    </row>
    <row r="211" spans="1:28" ht="15" customHeight="1" x14ac:dyDescent="0.25">
      <c r="A211" s="3" t="s">
        <v>550</v>
      </c>
      <c r="B211" s="2" t="s">
        <v>76</v>
      </c>
      <c r="C211" s="10">
        <v>1721.2</v>
      </c>
      <c r="D211" s="10">
        <v>1872.5</v>
      </c>
      <c r="E211" s="10">
        <v>1869.7</v>
      </c>
      <c r="F211" s="10">
        <v>1942.3</v>
      </c>
      <c r="G211" s="10">
        <v>2062.6999999999998</v>
      </c>
      <c r="H211" s="10">
        <v>2160.5</v>
      </c>
      <c r="I211" s="10">
        <v>2341.4</v>
      </c>
      <c r="J211" s="10">
        <v>2450.1999999999998</v>
      </c>
      <c r="K211" s="10">
        <v>2528.3000000000002</v>
      </c>
      <c r="L211" s="10">
        <v>2704.4</v>
      </c>
      <c r="M211" s="10">
        <v>2589.3000000000002</v>
      </c>
      <c r="N211" s="10">
        <v>2593</v>
      </c>
      <c r="O211" s="10">
        <v>2629.6</v>
      </c>
      <c r="P211" s="10">
        <v>2739.5</v>
      </c>
      <c r="Q211" s="10">
        <v>2768.4</v>
      </c>
      <c r="R211" s="10">
        <v>2679.8</v>
      </c>
      <c r="S211" s="10">
        <v>2664.4</v>
      </c>
      <c r="T211" s="10">
        <v>2789.6</v>
      </c>
      <c r="U211" s="10">
        <v>2804</v>
      </c>
      <c r="V211" s="10">
        <v>2714.3</v>
      </c>
      <c r="W211" s="10">
        <v>2767.5</v>
      </c>
      <c r="X211" s="10">
        <v>2862.4</v>
      </c>
      <c r="Y211" s="10">
        <v>2897.9</v>
      </c>
      <c r="Z211" s="10">
        <v>2934.9</v>
      </c>
      <c r="AA211" s="10">
        <v>2845.9</v>
      </c>
      <c r="AB211" s="10">
        <v>2519.6999999999998</v>
      </c>
    </row>
    <row r="212" spans="1:28" ht="15" customHeight="1" x14ac:dyDescent="0.25">
      <c r="A212" s="3" t="s">
        <v>551</v>
      </c>
      <c r="B212" s="2" t="s">
        <v>76</v>
      </c>
      <c r="C212" s="11">
        <v>79.2</v>
      </c>
      <c r="D212" s="11">
        <v>99.7</v>
      </c>
      <c r="E212" s="11">
        <v>103.9</v>
      </c>
      <c r="F212" s="11">
        <v>130.5</v>
      </c>
      <c r="G212" s="11">
        <v>125.2</v>
      </c>
      <c r="H212" s="11">
        <v>144.30000000000001</v>
      </c>
      <c r="I212" s="11">
        <v>153.80000000000001</v>
      </c>
      <c r="J212" s="11">
        <v>130.1</v>
      </c>
      <c r="K212" s="11">
        <v>107.8</v>
      </c>
      <c r="L212" s="11">
        <v>105.5</v>
      </c>
      <c r="M212" s="11">
        <v>123.3</v>
      </c>
      <c r="N212" s="11">
        <v>129</v>
      </c>
      <c r="O212" s="11">
        <v>135.69999999999999</v>
      </c>
      <c r="P212" s="11">
        <v>125.8</v>
      </c>
      <c r="Q212" s="11">
        <v>112</v>
      </c>
      <c r="R212" s="11">
        <v>110.2</v>
      </c>
      <c r="S212" s="11">
        <v>110.6</v>
      </c>
      <c r="T212" s="11">
        <v>123.2</v>
      </c>
      <c r="U212" s="11">
        <v>125.2</v>
      </c>
      <c r="V212" s="11">
        <v>139.19999999999999</v>
      </c>
      <c r="W212" s="11">
        <v>147.30000000000001</v>
      </c>
      <c r="X212" s="11">
        <v>184.5</v>
      </c>
      <c r="Y212" s="11">
        <v>194.6</v>
      </c>
      <c r="Z212" s="11">
        <v>199.1</v>
      </c>
      <c r="AA212" s="11">
        <v>185.7</v>
      </c>
      <c r="AB212" s="11">
        <v>171</v>
      </c>
    </row>
    <row r="213" spans="1:28" ht="15" customHeight="1" x14ac:dyDescent="0.25">
      <c r="A213" s="3" t="s">
        <v>552</v>
      </c>
      <c r="B213" s="2" t="s">
        <v>76</v>
      </c>
      <c r="C213" s="10">
        <v>6.1</v>
      </c>
      <c r="D213" s="10">
        <v>6.3</v>
      </c>
      <c r="E213" s="10">
        <v>9.3000000000000007</v>
      </c>
      <c r="F213" s="10">
        <v>10.4</v>
      </c>
      <c r="G213" s="10">
        <v>10.199999999999999</v>
      </c>
      <c r="H213" s="10">
        <v>10.7</v>
      </c>
      <c r="I213" s="10">
        <v>11.2</v>
      </c>
      <c r="J213" s="10">
        <v>13.8</v>
      </c>
      <c r="K213" s="10">
        <v>14.6</v>
      </c>
      <c r="L213" s="10">
        <v>15.5</v>
      </c>
      <c r="M213" s="10">
        <v>20.2</v>
      </c>
      <c r="N213" s="10">
        <v>22.6</v>
      </c>
      <c r="O213" s="10">
        <v>24.4</v>
      </c>
      <c r="P213" s="10">
        <v>25.8</v>
      </c>
      <c r="Q213" s="10">
        <v>24.3</v>
      </c>
      <c r="R213" s="10">
        <v>25.2</v>
      </c>
      <c r="S213" s="10">
        <v>26.3</v>
      </c>
      <c r="T213" s="10">
        <v>27.3</v>
      </c>
      <c r="U213" s="10">
        <v>32.1</v>
      </c>
      <c r="V213" s="10">
        <v>30.6</v>
      </c>
      <c r="W213" s="10">
        <v>29.5</v>
      </c>
      <c r="X213" s="10">
        <v>32.1</v>
      </c>
      <c r="Y213" s="10">
        <v>32</v>
      </c>
      <c r="Z213" s="10">
        <v>30.4</v>
      </c>
      <c r="AA213" s="10">
        <v>28.9</v>
      </c>
      <c r="AB213" s="10">
        <v>24.2</v>
      </c>
    </row>
    <row r="214" spans="1:28" ht="15" customHeight="1" x14ac:dyDescent="0.25">
      <c r="A214" s="3" t="s">
        <v>553</v>
      </c>
      <c r="B214" s="2" t="s">
        <v>76</v>
      </c>
      <c r="C214" s="11">
        <v>4294.8999999999996</v>
      </c>
      <c r="D214" s="11">
        <v>4607.2</v>
      </c>
      <c r="E214" s="11">
        <v>4463.8999999999996</v>
      </c>
      <c r="F214" s="11">
        <v>4365.5</v>
      </c>
      <c r="G214" s="11">
        <v>4399.8999999999996</v>
      </c>
      <c r="H214" s="11">
        <v>4637.3</v>
      </c>
      <c r="I214" s="11">
        <v>4824.7</v>
      </c>
      <c r="J214" s="11">
        <v>4888.5</v>
      </c>
      <c r="K214" s="11">
        <v>4761.1000000000004</v>
      </c>
      <c r="L214" s="11">
        <v>5090</v>
      </c>
      <c r="M214" s="11">
        <v>5052.8999999999996</v>
      </c>
      <c r="N214" s="11">
        <v>5322.4</v>
      </c>
      <c r="O214" s="11">
        <v>5593.8</v>
      </c>
      <c r="P214" s="11">
        <v>5790.5</v>
      </c>
      <c r="Q214" s="11">
        <v>5215.5</v>
      </c>
      <c r="R214" s="11">
        <v>5059.1000000000004</v>
      </c>
      <c r="S214" s="11">
        <v>5154.3999999999996</v>
      </c>
      <c r="T214" s="11">
        <v>5083.1000000000004</v>
      </c>
      <c r="U214" s="11">
        <v>5017.2</v>
      </c>
      <c r="V214" s="11">
        <v>4969.8999999999996</v>
      </c>
      <c r="W214" s="11">
        <v>4976.3999999999996</v>
      </c>
      <c r="X214" s="11">
        <v>5123.3</v>
      </c>
      <c r="Y214" s="11">
        <v>5187.3999999999996</v>
      </c>
      <c r="Z214" s="11">
        <v>5165.3999999999996</v>
      </c>
      <c r="AA214" s="11">
        <v>5071.1000000000004</v>
      </c>
      <c r="AB214" s="11">
        <v>4492.6000000000004</v>
      </c>
    </row>
    <row r="215" spans="1:28" ht="15" customHeight="1" x14ac:dyDescent="0.25">
      <c r="A215" s="3" t="s">
        <v>531</v>
      </c>
      <c r="B215" s="2" t="s">
        <v>76</v>
      </c>
      <c r="C215" s="10">
        <v>11115.7</v>
      </c>
      <c r="D215" s="10">
        <v>12081.7</v>
      </c>
      <c r="E215" s="10">
        <v>12133.7</v>
      </c>
      <c r="F215" s="10">
        <v>12137.5</v>
      </c>
      <c r="G215" s="10">
        <v>12398.2</v>
      </c>
      <c r="H215" s="10">
        <v>13029.2</v>
      </c>
      <c r="I215" s="10">
        <v>13655</v>
      </c>
      <c r="J215" s="10">
        <v>14136</v>
      </c>
      <c r="K215" s="10">
        <v>14252.4</v>
      </c>
      <c r="L215" s="10">
        <v>15242.3</v>
      </c>
      <c r="M215" s="10">
        <v>15324</v>
      </c>
      <c r="N215" s="10">
        <v>15932.4</v>
      </c>
      <c r="O215" s="10">
        <v>16678</v>
      </c>
      <c r="P215" s="10">
        <v>17360.5</v>
      </c>
      <c r="Q215" s="10">
        <v>17034.400000000001</v>
      </c>
      <c r="R215" s="10">
        <v>17089.8</v>
      </c>
      <c r="S215" s="10">
        <v>17512.7</v>
      </c>
      <c r="T215" s="10">
        <v>17675</v>
      </c>
      <c r="U215" s="10">
        <v>17702.3</v>
      </c>
      <c r="V215" s="10">
        <v>17597.900000000001</v>
      </c>
      <c r="W215" s="10">
        <v>17965.3</v>
      </c>
      <c r="X215" s="10">
        <v>18621.599999999999</v>
      </c>
      <c r="Y215" s="10">
        <v>19113</v>
      </c>
      <c r="Z215" s="10">
        <v>19587</v>
      </c>
      <c r="AA215" s="10">
        <v>19644</v>
      </c>
      <c r="AB215" s="10">
        <v>18041</v>
      </c>
    </row>
    <row r="216" spans="1:28" ht="15" customHeight="1" x14ac:dyDescent="0.25">
      <c r="A216" s="3" t="s">
        <v>545</v>
      </c>
      <c r="B216" s="2" t="s">
        <v>76</v>
      </c>
      <c r="C216" s="11">
        <v>263.10000000000002</v>
      </c>
      <c r="D216" s="11">
        <v>277.3</v>
      </c>
      <c r="E216" s="11">
        <v>266.60000000000002</v>
      </c>
      <c r="F216" s="11">
        <v>226.3</v>
      </c>
      <c r="G216" s="11">
        <v>123.1</v>
      </c>
      <c r="H216" s="11">
        <v>201.9</v>
      </c>
      <c r="I216" s="11">
        <v>238.8</v>
      </c>
      <c r="J216" s="11">
        <v>190.9</v>
      </c>
      <c r="K216" s="11">
        <v>147.5</v>
      </c>
      <c r="L216" s="11">
        <v>185.2</v>
      </c>
      <c r="M216" s="11">
        <v>201.3</v>
      </c>
      <c r="N216" s="11">
        <v>296.2</v>
      </c>
      <c r="O216" s="11">
        <v>345.6</v>
      </c>
      <c r="P216" s="11">
        <v>385.7</v>
      </c>
      <c r="Q216" s="11">
        <v>198.4</v>
      </c>
      <c r="R216" s="11">
        <v>153.6</v>
      </c>
      <c r="S216" s="11">
        <v>212.9</v>
      </c>
      <c r="T216" s="11">
        <v>194.8</v>
      </c>
      <c r="U216" s="11">
        <v>103.7</v>
      </c>
      <c r="V216" s="11">
        <v>98.4</v>
      </c>
      <c r="W216" s="11">
        <v>51.2</v>
      </c>
      <c r="X216" s="11">
        <v>65.900000000000006</v>
      </c>
      <c r="Y216" s="11">
        <v>40.9</v>
      </c>
      <c r="Z216" s="11">
        <v>27.7</v>
      </c>
      <c r="AA216" s="11">
        <v>34.5</v>
      </c>
      <c r="AB216" s="11">
        <v>34</v>
      </c>
    </row>
    <row r="217" spans="1:28" ht="15" customHeight="1" x14ac:dyDescent="0.25">
      <c r="A217" s="3" t="s">
        <v>546</v>
      </c>
      <c r="B217" s="2" t="s">
        <v>76</v>
      </c>
      <c r="C217" s="10">
        <v>0</v>
      </c>
      <c r="D217" s="10">
        <v>0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0</v>
      </c>
      <c r="Z217" s="10">
        <v>0</v>
      </c>
      <c r="AA217" s="10">
        <v>0</v>
      </c>
      <c r="AB217" s="10">
        <v>0</v>
      </c>
    </row>
    <row r="218" spans="1:28" ht="15" customHeight="1" x14ac:dyDescent="0.25">
      <c r="A218" s="3" t="s">
        <v>547</v>
      </c>
      <c r="B218" s="2" t="s">
        <v>76</v>
      </c>
      <c r="C218" s="11">
        <v>0</v>
      </c>
      <c r="D218" s="11">
        <v>0</v>
      </c>
      <c r="E218" s="11">
        <v>0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11">
        <v>0</v>
      </c>
      <c r="M218" s="11">
        <v>0</v>
      </c>
      <c r="N218" s="11">
        <v>0</v>
      </c>
      <c r="O218" s="11">
        <v>0</v>
      </c>
      <c r="P218" s="11">
        <v>0</v>
      </c>
      <c r="Q218" s="11">
        <v>0</v>
      </c>
      <c r="R218" s="11">
        <v>0</v>
      </c>
      <c r="S218" s="11">
        <v>0</v>
      </c>
      <c r="T218" s="11">
        <v>0</v>
      </c>
      <c r="U218" s="11">
        <v>0</v>
      </c>
      <c r="V218" s="11">
        <v>0</v>
      </c>
      <c r="W218" s="11">
        <v>0</v>
      </c>
      <c r="X218" s="11">
        <v>0</v>
      </c>
      <c r="Y218" s="11">
        <v>0</v>
      </c>
      <c r="Z218" s="11">
        <v>0</v>
      </c>
      <c r="AA218" s="11">
        <v>0</v>
      </c>
      <c r="AB218" s="11">
        <v>0</v>
      </c>
    </row>
    <row r="219" spans="1:28" ht="15" customHeight="1" x14ac:dyDescent="0.25">
      <c r="A219" s="3" t="s">
        <v>548</v>
      </c>
      <c r="B219" s="2" t="s">
        <v>76</v>
      </c>
      <c r="C219" s="10">
        <v>0</v>
      </c>
      <c r="D219" s="10">
        <v>0</v>
      </c>
      <c r="E219" s="10">
        <v>0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0</v>
      </c>
      <c r="V219" s="10">
        <v>0</v>
      </c>
      <c r="W219" s="10">
        <v>0</v>
      </c>
      <c r="X219" s="10">
        <v>0</v>
      </c>
      <c r="Y219" s="10">
        <v>0</v>
      </c>
      <c r="Z219" s="10">
        <v>0</v>
      </c>
      <c r="AA219" s="10">
        <v>0</v>
      </c>
      <c r="AB219" s="10">
        <v>0</v>
      </c>
    </row>
    <row r="220" spans="1:28" ht="15" customHeight="1" x14ac:dyDescent="0.25">
      <c r="A220" s="3" t="s">
        <v>549</v>
      </c>
      <c r="B220" s="2" t="s">
        <v>76</v>
      </c>
      <c r="C220" s="11">
        <v>0</v>
      </c>
      <c r="D220" s="11">
        <v>0</v>
      </c>
      <c r="E220" s="11">
        <v>0</v>
      </c>
      <c r="F220" s="11">
        <v>0</v>
      </c>
      <c r="G220" s="11">
        <v>0</v>
      </c>
      <c r="H220" s="11">
        <v>0</v>
      </c>
      <c r="I220" s="11">
        <v>0</v>
      </c>
      <c r="J220" s="11">
        <v>0</v>
      </c>
      <c r="K220" s="11">
        <v>0</v>
      </c>
      <c r="L220" s="11">
        <v>0</v>
      </c>
      <c r="M220" s="11">
        <v>0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11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0</v>
      </c>
      <c r="Y220" s="11">
        <v>0</v>
      </c>
      <c r="Z220" s="11">
        <v>0</v>
      </c>
      <c r="AA220" s="11">
        <v>0</v>
      </c>
      <c r="AB220" s="11">
        <v>0</v>
      </c>
    </row>
    <row r="221" spans="1:28" ht="15" customHeight="1" x14ac:dyDescent="0.25">
      <c r="A221" s="3" t="s">
        <v>550</v>
      </c>
      <c r="B221" s="2" t="s">
        <v>76</v>
      </c>
      <c r="C221" s="10">
        <v>1746.7</v>
      </c>
      <c r="D221" s="10">
        <v>1901.3</v>
      </c>
      <c r="E221" s="10">
        <v>1897.8</v>
      </c>
      <c r="F221" s="10">
        <v>1972.4</v>
      </c>
      <c r="G221" s="10">
        <v>2094.1999999999998</v>
      </c>
      <c r="H221" s="10">
        <v>2193.4</v>
      </c>
      <c r="I221" s="10">
        <v>2378.6</v>
      </c>
      <c r="J221" s="10">
        <v>2488.1</v>
      </c>
      <c r="K221" s="10">
        <v>2567.6999999999998</v>
      </c>
      <c r="L221" s="10">
        <v>2748.8</v>
      </c>
      <c r="M221" s="10">
        <v>2631.1</v>
      </c>
      <c r="N221" s="10">
        <v>2633.6</v>
      </c>
      <c r="O221" s="10">
        <v>2669.7</v>
      </c>
      <c r="P221" s="10">
        <v>2782.4</v>
      </c>
      <c r="Q221" s="10">
        <v>2812.5</v>
      </c>
      <c r="R221" s="10">
        <v>2721.2</v>
      </c>
      <c r="S221" s="10">
        <v>2705.9</v>
      </c>
      <c r="T221" s="10">
        <v>2835.6</v>
      </c>
      <c r="U221" s="10">
        <v>2849.9</v>
      </c>
      <c r="V221" s="10">
        <v>2758.3</v>
      </c>
      <c r="W221" s="10">
        <v>2812.5</v>
      </c>
      <c r="X221" s="10">
        <v>2950.2</v>
      </c>
      <c r="Y221" s="10">
        <v>2945.6</v>
      </c>
      <c r="Z221" s="10">
        <v>2983.2</v>
      </c>
      <c r="AA221" s="10">
        <v>2708.7</v>
      </c>
      <c r="AB221" s="10">
        <v>2324.1999999999998</v>
      </c>
    </row>
    <row r="222" spans="1:28" ht="15" customHeight="1" x14ac:dyDescent="0.25">
      <c r="A222" s="3" t="s">
        <v>551</v>
      </c>
      <c r="B222" s="2" t="s">
        <v>76</v>
      </c>
      <c r="C222" s="11">
        <v>0</v>
      </c>
      <c r="D222" s="11">
        <v>0</v>
      </c>
      <c r="E222" s="11">
        <v>0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11">
        <v>0</v>
      </c>
      <c r="M222" s="11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11">
        <v>0</v>
      </c>
      <c r="AA222" s="11">
        <v>0</v>
      </c>
      <c r="AB222" s="11">
        <v>0</v>
      </c>
    </row>
    <row r="223" spans="1:28" ht="15" customHeight="1" x14ac:dyDescent="0.25">
      <c r="A223" s="3" t="s">
        <v>552</v>
      </c>
      <c r="B223" s="2" t="s">
        <v>76</v>
      </c>
      <c r="C223" s="10">
        <v>7.5</v>
      </c>
      <c r="D223" s="10">
        <v>7.6</v>
      </c>
      <c r="E223" s="10">
        <v>10.8</v>
      </c>
      <c r="F223" s="10">
        <v>11.6</v>
      </c>
      <c r="G223" s="10">
        <v>11.7</v>
      </c>
      <c r="H223" s="10">
        <v>8</v>
      </c>
      <c r="I223" s="10">
        <v>9.6</v>
      </c>
      <c r="J223" s="10">
        <v>11.7</v>
      </c>
      <c r="K223" s="10">
        <v>10.7</v>
      </c>
      <c r="L223" s="10">
        <v>9.8000000000000007</v>
      </c>
      <c r="M223" s="10">
        <v>14.9</v>
      </c>
      <c r="N223" s="10">
        <v>19</v>
      </c>
      <c r="O223" s="10">
        <v>19.899999999999999</v>
      </c>
      <c r="P223" s="10">
        <v>23.8</v>
      </c>
      <c r="Q223" s="10">
        <v>25.6</v>
      </c>
      <c r="R223" s="10">
        <v>24.7</v>
      </c>
      <c r="S223" s="10">
        <v>25.8</v>
      </c>
      <c r="T223" s="10">
        <v>16.2</v>
      </c>
      <c r="U223" s="10">
        <v>17.600000000000001</v>
      </c>
      <c r="V223" s="10">
        <v>30.1</v>
      </c>
      <c r="W223" s="10">
        <v>29.6</v>
      </c>
      <c r="X223" s="10">
        <v>32.200000000000003</v>
      </c>
      <c r="Y223" s="10">
        <v>30.3</v>
      </c>
      <c r="Z223" s="10">
        <v>32</v>
      </c>
      <c r="AA223" s="10">
        <v>34.1</v>
      </c>
      <c r="AB223" s="10">
        <v>33.200000000000003</v>
      </c>
    </row>
    <row r="224" spans="1:28" ht="15" customHeight="1" x14ac:dyDescent="0.25">
      <c r="A224" s="3" t="s">
        <v>553</v>
      </c>
      <c r="B224" s="2" t="s">
        <v>76</v>
      </c>
      <c r="C224" s="11">
        <v>2017.2</v>
      </c>
      <c r="D224" s="11">
        <v>2186.1999999999998</v>
      </c>
      <c r="E224" s="11">
        <v>2175.1999999999998</v>
      </c>
      <c r="F224" s="11">
        <v>2210.1999999999998</v>
      </c>
      <c r="G224" s="11">
        <v>2229</v>
      </c>
      <c r="H224" s="11">
        <v>2403.3000000000002</v>
      </c>
      <c r="I224" s="11">
        <v>2627.1</v>
      </c>
      <c r="J224" s="11">
        <v>2690.7</v>
      </c>
      <c r="K224" s="11">
        <v>2725.8</v>
      </c>
      <c r="L224" s="11">
        <v>2943.9</v>
      </c>
      <c r="M224" s="11">
        <v>2847.3</v>
      </c>
      <c r="N224" s="11">
        <v>2948.8</v>
      </c>
      <c r="O224" s="11">
        <v>3035.1</v>
      </c>
      <c r="P224" s="11">
        <v>3192</v>
      </c>
      <c r="Q224" s="11">
        <v>3036.6</v>
      </c>
      <c r="R224" s="11">
        <v>2899.5</v>
      </c>
      <c r="S224" s="11">
        <v>2944.6</v>
      </c>
      <c r="T224" s="11">
        <v>3046.6</v>
      </c>
      <c r="U224" s="11">
        <v>2971.2</v>
      </c>
      <c r="V224" s="11">
        <v>2886.7</v>
      </c>
      <c r="W224" s="11">
        <v>2893.4</v>
      </c>
      <c r="X224" s="11">
        <v>3048.3</v>
      </c>
      <c r="Y224" s="11">
        <v>3016.8</v>
      </c>
      <c r="Z224" s="11">
        <v>3042.9</v>
      </c>
      <c r="AA224" s="11">
        <v>2777.3</v>
      </c>
      <c r="AB224" s="11">
        <v>2391.4</v>
      </c>
    </row>
    <row r="225" spans="1:28" ht="15" customHeight="1" x14ac:dyDescent="0.25">
      <c r="A225" s="3" t="s">
        <v>554</v>
      </c>
      <c r="B225" s="2" t="s">
        <v>76</v>
      </c>
      <c r="C225" s="10">
        <v>466.1</v>
      </c>
      <c r="D225" s="10">
        <v>499.9</v>
      </c>
      <c r="E225" s="10">
        <v>520.9</v>
      </c>
      <c r="F225" s="10">
        <v>550.5</v>
      </c>
      <c r="G225" s="10">
        <v>565.4</v>
      </c>
      <c r="H225" s="10">
        <v>595</v>
      </c>
      <c r="I225" s="10">
        <v>628</v>
      </c>
      <c r="J225" s="10">
        <v>663.2</v>
      </c>
      <c r="K225" s="10">
        <v>685.6</v>
      </c>
      <c r="L225" s="10">
        <v>757.3</v>
      </c>
      <c r="M225" s="10">
        <v>795.9</v>
      </c>
      <c r="N225" s="10">
        <v>818.7</v>
      </c>
      <c r="O225" s="10">
        <v>860.1</v>
      </c>
      <c r="P225" s="10">
        <v>918.7</v>
      </c>
      <c r="Q225" s="10">
        <v>960.7</v>
      </c>
      <c r="R225" s="10">
        <v>1001.9</v>
      </c>
      <c r="S225" s="10">
        <v>1050.7</v>
      </c>
      <c r="T225" s="10">
        <v>1091.8</v>
      </c>
      <c r="U225" s="10">
        <v>1126.5</v>
      </c>
      <c r="V225" s="10">
        <v>1159.2</v>
      </c>
      <c r="W225" s="10">
        <v>1193.9000000000001</v>
      </c>
      <c r="X225" s="10">
        <v>1252.9000000000001</v>
      </c>
      <c r="Y225" s="10">
        <v>1310.2</v>
      </c>
      <c r="Z225" s="10">
        <v>1362</v>
      </c>
      <c r="AA225" s="10">
        <v>1379.4</v>
      </c>
      <c r="AB225" s="10">
        <v>1398</v>
      </c>
    </row>
    <row r="226" spans="1:28" ht="15" customHeight="1" x14ac:dyDescent="0.25">
      <c r="A226" s="3" t="s">
        <v>555</v>
      </c>
      <c r="B226" s="2" t="s">
        <v>76</v>
      </c>
      <c r="C226" s="11">
        <v>9098.4</v>
      </c>
      <c r="D226" s="11">
        <v>9895.4</v>
      </c>
      <c r="E226" s="11">
        <v>9958.5</v>
      </c>
      <c r="F226" s="11">
        <v>9927.2999999999993</v>
      </c>
      <c r="G226" s="11">
        <v>10169.200000000001</v>
      </c>
      <c r="H226" s="11">
        <v>10625.9</v>
      </c>
      <c r="I226" s="11">
        <v>11027.9</v>
      </c>
      <c r="J226" s="11">
        <v>11445.3</v>
      </c>
      <c r="K226" s="11">
        <v>11526.5</v>
      </c>
      <c r="L226" s="11">
        <v>12298.5</v>
      </c>
      <c r="M226" s="11">
        <v>12476.7</v>
      </c>
      <c r="N226" s="11">
        <v>12983.7</v>
      </c>
      <c r="O226" s="11">
        <v>13642.9</v>
      </c>
      <c r="P226" s="11">
        <v>14168.5</v>
      </c>
      <c r="Q226" s="11">
        <v>13997.8</v>
      </c>
      <c r="R226" s="11">
        <v>14190.3</v>
      </c>
      <c r="S226" s="11">
        <v>14568.1</v>
      </c>
      <c r="T226" s="11">
        <v>14628.4</v>
      </c>
      <c r="U226" s="11">
        <v>14731.2</v>
      </c>
      <c r="V226" s="11">
        <v>14711.2</v>
      </c>
      <c r="W226" s="11">
        <v>15071.9</v>
      </c>
      <c r="X226" s="11">
        <v>15573.2</v>
      </c>
      <c r="Y226" s="11">
        <v>16096.1</v>
      </c>
      <c r="Z226" s="11">
        <v>16544.099999999999</v>
      </c>
      <c r="AA226" s="11">
        <v>16866.7</v>
      </c>
      <c r="AB226" s="11">
        <v>15649.5</v>
      </c>
    </row>
    <row r="227" spans="1:28" ht="15" customHeight="1" x14ac:dyDescent="0.25">
      <c r="A227" s="3" t="s">
        <v>556</v>
      </c>
      <c r="B227" s="2" t="s">
        <v>76</v>
      </c>
      <c r="C227" s="10">
        <v>8632.2999999999993</v>
      </c>
      <c r="D227" s="10">
        <v>9395.5</v>
      </c>
      <c r="E227" s="10">
        <v>9437.7000000000007</v>
      </c>
      <c r="F227" s="10">
        <v>9376.7999999999993</v>
      </c>
      <c r="G227" s="10">
        <v>9603.7999999999993</v>
      </c>
      <c r="H227" s="10">
        <v>10030.9</v>
      </c>
      <c r="I227" s="10">
        <v>10399.9</v>
      </c>
      <c r="J227" s="10">
        <v>10782</v>
      </c>
      <c r="K227" s="10">
        <v>10840.9</v>
      </c>
      <c r="L227" s="10">
        <v>11541.1</v>
      </c>
      <c r="M227" s="10">
        <v>11680.8</v>
      </c>
      <c r="N227" s="10">
        <v>12164.9</v>
      </c>
      <c r="O227" s="10">
        <v>12782.8</v>
      </c>
      <c r="P227" s="10">
        <v>13249.8</v>
      </c>
      <c r="Q227" s="10">
        <v>13037.1</v>
      </c>
      <c r="R227" s="10">
        <v>13188.4</v>
      </c>
      <c r="S227" s="10">
        <v>13517.4</v>
      </c>
      <c r="T227" s="10">
        <v>13536.6</v>
      </c>
      <c r="U227" s="10">
        <v>13604.7</v>
      </c>
      <c r="V227" s="10">
        <v>13552</v>
      </c>
      <c r="W227" s="10">
        <v>13878.1</v>
      </c>
      <c r="X227" s="10">
        <v>14320.3</v>
      </c>
      <c r="Y227" s="10">
        <v>14785.9</v>
      </c>
      <c r="Z227" s="10">
        <v>15182</v>
      </c>
      <c r="AA227" s="10">
        <v>15487.3</v>
      </c>
      <c r="AB227" s="10">
        <v>14251.6</v>
      </c>
    </row>
    <row r="228" spans="1:28" ht="15" customHeight="1" x14ac:dyDescent="0.25">
      <c r="A228" s="3" t="s">
        <v>557</v>
      </c>
      <c r="B228" s="2"/>
      <c r="C228" s="11" t="s">
        <v>81</v>
      </c>
      <c r="D228" s="11" t="s">
        <v>81</v>
      </c>
      <c r="E228" s="11" t="s">
        <v>81</v>
      </c>
      <c r="F228" s="11" t="s">
        <v>81</v>
      </c>
      <c r="G228" s="11" t="s">
        <v>81</v>
      </c>
      <c r="H228" s="11" t="s">
        <v>81</v>
      </c>
      <c r="I228" s="11" t="s">
        <v>81</v>
      </c>
      <c r="J228" s="11" t="s">
        <v>81</v>
      </c>
      <c r="K228" s="11" t="s">
        <v>81</v>
      </c>
      <c r="L228" s="11" t="s">
        <v>81</v>
      </c>
      <c r="M228" s="11" t="s">
        <v>81</v>
      </c>
      <c r="N228" s="11" t="s">
        <v>81</v>
      </c>
      <c r="O228" s="11" t="s">
        <v>81</v>
      </c>
      <c r="P228" s="11" t="s">
        <v>81</v>
      </c>
      <c r="Q228" s="11" t="s">
        <v>81</v>
      </c>
      <c r="R228" s="11" t="s">
        <v>81</v>
      </c>
      <c r="S228" s="11" t="s">
        <v>81</v>
      </c>
      <c r="T228" s="11" t="s">
        <v>81</v>
      </c>
      <c r="U228" s="11" t="s">
        <v>81</v>
      </c>
      <c r="V228" s="11" t="s">
        <v>81</v>
      </c>
      <c r="W228" s="11" t="s">
        <v>81</v>
      </c>
      <c r="X228" s="11" t="s">
        <v>81</v>
      </c>
      <c r="Y228" s="11" t="s">
        <v>81</v>
      </c>
      <c r="Z228" s="11" t="s">
        <v>81</v>
      </c>
      <c r="AA228" s="11" t="s">
        <v>81</v>
      </c>
      <c r="AB228" s="11" t="s">
        <v>81</v>
      </c>
    </row>
    <row r="229" spans="1:28" ht="15" customHeight="1" x14ac:dyDescent="0.25">
      <c r="A229" s="3" t="s">
        <v>529</v>
      </c>
      <c r="B229" s="2" t="s">
        <v>76</v>
      </c>
      <c r="C229" s="10">
        <v>10807.5</v>
      </c>
      <c r="D229" s="10">
        <v>11650</v>
      </c>
      <c r="E229" s="10">
        <v>11806.1</v>
      </c>
      <c r="F229" s="10">
        <v>11848.6</v>
      </c>
      <c r="G229" s="10">
        <v>12179.6</v>
      </c>
      <c r="H229" s="10">
        <v>12647.4</v>
      </c>
      <c r="I229" s="10">
        <v>13222</v>
      </c>
      <c r="J229" s="10">
        <v>13678.1</v>
      </c>
      <c r="K229" s="10">
        <v>13866.9</v>
      </c>
      <c r="L229" s="10">
        <v>14710</v>
      </c>
      <c r="M229" s="10">
        <v>14975.6</v>
      </c>
      <c r="N229" s="10">
        <v>15603.3</v>
      </c>
      <c r="O229" s="10">
        <v>16404.7</v>
      </c>
      <c r="P229" s="10">
        <v>17030.8</v>
      </c>
      <c r="Q229" s="10">
        <v>17173.400000000001</v>
      </c>
      <c r="R229" s="10">
        <v>17448</v>
      </c>
      <c r="S229" s="10">
        <v>17794.400000000001</v>
      </c>
      <c r="T229" s="10">
        <v>17840.2</v>
      </c>
      <c r="U229" s="10">
        <v>18155.8</v>
      </c>
      <c r="V229" s="10">
        <v>18325</v>
      </c>
      <c r="W229" s="10">
        <v>18748.8</v>
      </c>
      <c r="X229" s="10">
        <v>19469</v>
      </c>
      <c r="Y229" s="10">
        <v>20064.5</v>
      </c>
      <c r="Z229" s="10">
        <v>20612.5</v>
      </c>
      <c r="AA229" s="10">
        <v>21064.1</v>
      </c>
      <c r="AB229" s="10">
        <v>20173.5</v>
      </c>
    </row>
    <row r="230" spans="1:28" ht="15" customHeight="1" x14ac:dyDescent="0.25">
      <c r="A230" s="3" t="s">
        <v>555</v>
      </c>
      <c r="B230" s="2" t="s">
        <v>76</v>
      </c>
      <c r="C230" s="11">
        <v>9098.4</v>
      </c>
      <c r="D230" s="11">
        <v>9895.4</v>
      </c>
      <c r="E230" s="11">
        <v>9958.5</v>
      </c>
      <c r="F230" s="11">
        <v>9927.2999999999993</v>
      </c>
      <c r="G230" s="11">
        <v>10169.200000000001</v>
      </c>
      <c r="H230" s="11">
        <v>10625.9</v>
      </c>
      <c r="I230" s="11">
        <v>11027.9</v>
      </c>
      <c r="J230" s="11">
        <v>11445.3</v>
      </c>
      <c r="K230" s="11">
        <v>11526.5</v>
      </c>
      <c r="L230" s="11">
        <v>12298.5</v>
      </c>
      <c r="M230" s="11">
        <v>12476.7</v>
      </c>
      <c r="N230" s="11">
        <v>12983.7</v>
      </c>
      <c r="O230" s="11">
        <v>13642.9</v>
      </c>
      <c r="P230" s="11">
        <v>14168.5</v>
      </c>
      <c r="Q230" s="11">
        <v>13997.8</v>
      </c>
      <c r="R230" s="11">
        <v>14190.3</v>
      </c>
      <c r="S230" s="11">
        <v>14568.1</v>
      </c>
      <c r="T230" s="11">
        <v>14628.4</v>
      </c>
      <c r="U230" s="11">
        <v>14731.2</v>
      </c>
      <c r="V230" s="11">
        <v>14711.2</v>
      </c>
      <c r="W230" s="11">
        <v>15071.9</v>
      </c>
      <c r="X230" s="11">
        <v>15573.2</v>
      </c>
      <c r="Y230" s="11">
        <v>16096.1</v>
      </c>
      <c r="Z230" s="11">
        <v>16544.099999999999</v>
      </c>
      <c r="AA230" s="11">
        <v>16866.7</v>
      </c>
      <c r="AB230" s="11">
        <v>15649.5</v>
      </c>
    </row>
    <row r="231" spans="1:28" ht="15" customHeight="1" x14ac:dyDescent="0.25">
      <c r="A231" s="3" t="s">
        <v>558</v>
      </c>
      <c r="B231" s="2" t="s">
        <v>76</v>
      </c>
      <c r="C231" s="10">
        <v>10.7</v>
      </c>
      <c r="D231" s="10">
        <v>10.3</v>
      </c>
      <c r="E231" s="10">
        <v>10.6</v>
      </c>
      <c r="F231" s="10">
        <v>11.2</v>
      </c>
      <c r="G231" s="10">
        <v>12</v>
      </c>
      <c r="H231" s="10">
        <v>11.2</v>
      </c>
      <c r="I231" s="10">
        <v>13.9</v>
      </c>
      <c r="J231" s="10">
        <v>17.2</v>
      </c>
      <c r="K231" s="10">
        <v>16.8</v>
      </c>
      <c r="L231" s="10">
        <v>16.600000000000001</v>
      </c>
      <c r="M231" s="10">
        <v>17.600000000000001</v>
      </c>
      <c r="N231" s="10">
        <v>18.8</v>
      </c>
      <c r="O231" s="10">
        <v>19.100000000000001</v>
      </c>
      <c r="P231" s="10">
        <v>21.4</v>
      </c>
      <c r="Q231" s="10">
        <v>22.1</v>
      </c>
      <c r="R231" s="10">
        <v>22.8</v>
      </c>
      <c r="S231" s="10">
        <v>22.2</v>
      </c>
      <c r="T231" s="10">
        <v>22</v>
      </c>
      <c r="U231" s="10">
        <v>21.1</v>
      </c>
      <c r="V231" s="10">
        <v>21.4</v>
      </c>
      <c r="W231" s="10">
        <v>22.9</v>
      </c>
      <c r="X231" s="10">
        <v>23.6</v>
      </c>
      <c r="Y231" s="10">
        <v>23.8</v>
      </c>
      <c r="Z231" s="10">
        <v>23</v>
      </c>
      <c r="AA231" s="10">
        <v>24.4</v>
      </c>
      <c r="AB231" s="10">
        <v>22.3</v>
      </c>
    </row>
    <row r="232" spans="1:28" ht="15" customHeight="1" x14ac:dyDescent="0.25">
      <c r="A232" s="3" t="s">
        <v>559</v>
      </c>
      <c r="B232" s="2" t="s">
        <v>76</v>
      </c>
      <c r="C232" s="11">
        <v>9.1999999999999993</v>
      </c>
      <c r="D232" s="11">
        <v>8.8000000000000007</v>
      </c>
      <c r="E232" s="11">
        <v>9.1</v>
      </c>
      <c r="F232" s="11">
        <v>9.6</v>
      </c>
      <c r="G232" s="11">
        <v>9.6</v>
      </c>
      <c r="H232" s="11">
        <v>9.1999999999999993</v>
      </c>
      <c r="I232" s="11">
        <v>11.2</v>
      </c>
      <c r="J232" s="11">
        <v>13.8</v>
      </c>
      <c r="K232" s="11">
        <v>13.6</v>
      </c>
      <c r="L232" s="11">
        <v>13.7</v>
      </c>
      <c r="M232" s="11">
        <v>14.5</v>
      </c>
      <c r="N232" s="11">
        <v>15.5</v>
      </c>
      <c r="O232" s="11">
        <v>16</v>
      </c>
      <c r="P232" s="11">
        <v>17.7</v>
      </c>
      <c r="Q232" s="11">
        <v>18.399999999999999</v>
      </c>
      <c r="R232" s="11">
        <v>19.100000000000001</v>
      </c>
      <c r="S232" s="11">
        <v>18.600000000000001</v>
      </c>
      <c r="T232" s="11">
        <v>18.5</v>
      </c>
      <c r="U232" s="11">
        <v>17.3</v>
      </c>
      <c r="V232" s="11">
        <v>17.3</v>
      </c>
      <c r="W232" s="11">
        <v>19.600000000000001</v>
      </c>
      <c r="X232" s="11">
        <v>20.2</v>
      </c>
      <c r="Y232" s="11">
        <v>20.399999999999999</v>
      </c>
      <c r="Z232" s="11">
        <v>19.8</v>
      </c>
      <c r="AA232" s="11">
        <v>20.9</v>
      </c>
      <c r="AB232" s="11">
        <v>19.3</v>
      </c>
    </row>
    <row r="233" spans="1:28" ht="15" customHeight="1" x14ac:dyDescent="0.25">
      <c r="A233" s="3" t="s">
        <v>560</v>
      </c>
      <c r="B233" s="2" t="s">
        <v>76</v>
      </c>
      <c r="C233" s="10">
        <v>1.5</v>
      </c>
      <c r="D233" s="10">
        <v>1.5</v>
      </c>
      <c r="E233" s="10">
        <v>1.6</v>
      </c>
      <c r="F233" s="10">
        <v>1.6</v>
      </c>
      <c r="G233" s="10">
        <v>2.2999999999999998</v>
      </c>
      <c r="H233" s="10">
        <v>1.9</v>
      </c>
      <c r="I233" s="10">
        <v>2.7</v>
      </c>
      <c r="J233" s="10">
        <v>3.4</v>
      </c>
      <c r="K233" s="10">
        <v>3.2</v>
      </c>
      <c r="L233" s="10">
        <v>2.9</v>
      </c>
      <c r="M233" s="10">
        <v>3.2</v>
      </c>
      <c r="N233" s="10">
        <v>3.2</v>
      </c>
      <c r="O233" s="10">
        <v>3.1</v>
      </c>
      <c r="P233" s="10">
        <v>3.7</v>
      </c>
      <c r="Q233" s="10">
        <v>3.7</v>
      </c>
      <c r="R233" s="10">
        <v>3.7</v>
      </c>
      <c r="S233" s="10">
        <v>3.6</v>
      </c>
      <c r="T233" s="10">
        <v>3.5</v>
      </c>
      <c r="U233" s="10">
        <v>3.7</v>
      </c>
      <c r="V233" s="10">
        <v>4.0999999999999996</v>
      </c>
      <c r="W233" s="10">
        <v>3.4</v>
      </c>
      <c r="X233" s="10">
        <v>3.4</v>
      </c>
      <c r="Y233" s="10">
        <v>3.4</v>
      </c>
      <c r="Z233" s="10">
        <v>3.2</v>
      </c>
      <c r="AA233" s="10">
        <v>3.5</v>
      </c>
      <c r="AB233" s="10">
        <v>3</v>
      </c>
    </row>
    <row r="234" spans="1:28" ht="15" customHeight="1" x14ac:dyDescent="0.25">
      <c r="A234" s="3" t="s">
        <v>561</v>
      </c>
      <c r="B234" s="2" t="s">
        <v>76</v>
      </c>
      <c r="C234" s="11">
        <v>0</v>
      </c>
      <c r="D234" s="11">
        <v>0</v>
      </c>
      <c r="E234" s="11">
        <v>0</v>
      </c>
      <c r="F234" s="11">
        <v>0</v>
      </c>
      <c r="G234" s="11">
        <v>0</v>
      </c>
      <c r="H234" s="11">
        <v>0</v>
      </c>
      <c r="I234" s="11">
        <v>0</v>
      </c>
      <c r="J234" s="11">
        <v>0</v>
      </c>
      <c r="K234" s="11">
        <v>0</v>
      </c>
      <c r="L234" s="11">
        <v>0</v>
      </c>
      <c r="M234" s="11">
        <v>0</v>
      </c>
      <c r="N234" s="11">
        <v>0</v>
      </c>
      <c r="O234" s="11">
        <v>0</v>
      </c>
      <c r="P234" s="11">
        <v>0</v>
      </c>
      <c r="Q234" s="11">
        <v>0</v>
      </c>
      <c r="R234" s="11">
        <v>0</v>
      </c>
      <c r="S234" s="11">
        <v>0</v>
      </c>
      <c r="T234" s="11">
        <v>0</v>
      </c>
      <c r="U234" s="11">
        <v>0</v>
      </c>
      <c r="V234" s="11">
        <v>0</v>
      </c>
      <c r="W234" s="11">
        <v>0</v>
      </c>
      <c r="X234" s="11">
        <v>0</v>
      </c>
      <c r="Y234" s="11">
        <v>0</v>
      </c>
      <c r="Z234" s="11">
        <v>0</v>
      </c>
      <c r="AA234" s="11">
        <v>0</v>
      </c>
      <c r="AB234" s="11">
        <v>0</v>
      </c>
    </row>
    <row r="235" spans="1:28" ht="15" customHeight="1" x14ac:dyDescent="0.25">
      <c r="A235" s="3" t="s">
        <v>562</v>
      </c>
      <c r="B235" s="2" t="s">
        <v>76</v>
      </c>
      <c r="C235" s="10">
        <v>0</v>
      </c>
      <c r="D235" s="10">
        <v>0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0">
        <v>0</v>
      </c>
      <c r="X235" s="10">
        <v>0</v>
      </c>
      <c r="Y235" s="10">
        <v>0</v>
      </c>
      <c r="Z235" s="10">
        <v>0</v>
      </c>
      <c r="AA235" s="10">
        <v>0</v>
      </c>
      <c r="AB235" s="10">
        <v>0</v>
      </c>
    </row>
    <row r="236" spans="1:28" ht="15" customHeight="1" x14ac:dyDescent="0.25">
      <c r="A236" s="3" t="s">
        <v>563</v>
      </c>
      <c r="B236" s="2" t="s">
        <v>76</v>
      </c>
      <c r="C236" s="11">
        <v>0</v>
      </c>
      <c r="D236" s="11">
        <v>0</v>
      </c>
      <c r="E236" s="11">
        <v>0</v>
      </c>
      <c r="F236" s="11">
        <v>0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11">
        <v>0</v>
      </c>
      <c r="M236" s="11">
        <v>0</v>
      </c>
      <c r="N236" s="11">
        <v>0</v>
      </c>
      <c r="O236" s="11">
        <v>0</v>
      </c>
      <c r="P236" s="11">
        <v>0</v>
      </c>
      <c r="Q236" s="11">
        <v>0</v>
      </c>
      <c r="R236" s="11">
        <v>0</v>
      </c>
      <c r="S236" s="11">
        <v>0</v>
      </c>
      <c r="T236" s="11">
        <v>0</v>
      </c>
      <c r="U236" s="11">
        <v>0</v>
      </c>
      <c r="V236" s="11">
        <v>0</v>
      </c>
      <c r="W236" s="11">
        <v>0</v>
      </c>
      <c r="X236" s="11">
        <v>0</v>
      </c>
      <c r="Y236" s="11">
        <v>0</v>
      </c>
      <c r="Z236" s="11">
        <v>0</v>
      </c>
      <c r="AA236" s="11">
        <v>0</v>
      </c>
      <c r="AB236" s="11">
        <v>0</v>
      </c>
    </row>
    <row r="237" spans="1:28" ht="15" customHeight="1" x14ac:dyDescent="0.25">
      <c r="A237" s="3" t="s">
        <v>564</v>
      </c>
      <c r="B237" s="2" t="s">
        <v>76</v>
      </c>
      <c r="C237" s="10">
        <v>0</v>
      </c>
      <c r="D237" s="10">
        <v>0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  <c r="AB237" s="10">
        <v>0</v>
      </c>
    </row>
    <row r="238" spans="1:28" ht="15" customHeight="1" x14ac:dyDescent="0.25">
      <c r="A238" s="3" t="s">
        <v>565</v>
      </c>
      <c r="B238" s="2" t="s">
        <v>76</v>
      </c>
      <c r="C238" s="11">
        <v>0</v>
      </c>
      <c r="D238" s="11">
        <v>0</v>
      </c>
      <c r="E238" s="11">
        <v>0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11">
        <v>0</v>
      </c>
      <c r="M238" s="11">
        <v>0</v>
      </c>
      <c r="N238" s="11">
        <v>0</v>
      </c>
      <c r="O238" s="11">
        <v>0</v>
      </c>
      <c r="P238" s="11">
        <v>0</v>
      </c>
      <c r="Q238" s="11">
        <v>0</v>
      </c>
      <c r="R238" s="11">
        <v>0</v>
      </c>
      <c r="S238" s="11">
        <v>0</v>
      </c>
      <c r="T238" s="11">
        <v>0</v>
      </c>
      <c r="U238" s="11">
        <v>0</v>
      </c>
      <c r="V238" s="11">
        <v>0</v>
      </c>
      <c r="W238" s="11">
        <v>0</v>
      </c>
      <c r="X238" s="11">
        <v>0</v>
      </c>
      <c r="Y238" s="11">
        <v>0</v>
      </c>
      <c r="Z238" s="11">
        <v>0</v>
      </c>
      <c r="AA238" s="11">
        <v>0</v>
      </c>
      <c r="AB238" s="11">
        <v>0</v>
      </c>
    </row>
    <row r="239" spans="1:28" ht="15" customHeight="1" x14ac:dyDescent="0.25">
      <c r="A239" s="3" t="s">
        <v>566</v>
      </c>
      <c r="B239" s="2" t="s">
        <v>76</v>
      </c>
      <c r="C239" s="10">
        <v>1510.8</v>
      </c>
      <c r="D239" s="10">
        <v>1536.4</v>
      </c>
      <c r="E239" s="10">
        <v>1628.1</v>
      </c>
      <c r="F239" s="10">
        <v>1663.6</v>
      </c>
      <c r="G239" s="10">
        <v>1720.6</v>
      </c>
      <c r="H239" s="10">
        <v>1717.5</v>
      </c>
      <c r="I239" s="10">
        <v>1816.3</v>
      </c>
      <c r="J239" s="10">
        <v>1941.8</v>
      </c>
      <c r="K239" s="10">
        <v>2027.8</v>
      </c>
      <c r="L239" s="10">
        <v>2069.9</v>
      </c>
      <c r="M239" s="10">
        <v>2156.6</v>
      </c>
      <c r="N239" s="10">
        <v>2273.1</v>
      </c>
      <c r="O239" s="10">
        <v>2420.9</v>
      </c>
      <c r="P239" s="10">
        <v>2509.5</v>
      </c>
      <c r="Q239" s="10">
        <v>2808.5</v>
      </c>
      <c r="R239" s="10">
        <v>2888.6</v>
      </c>
      <c r="S239" s="10">
        <v>2883.5</v>
      </c>
      <c r="T239" s="10">
        <v>2862.8</v>
      </c>
      <c r="U239" s="10">
        <v>3107.2</v>
      </c>
      <c r="V239" s="10">
        <v>3248.7</v>
      </c>
      <c r="W239" s="10">
        <v>3325.5</v>
      </c>
      <c r="X239" s="10">
        <v>3550.6</v>
      </c>
      <c r="Y239" s="10">
        <v>3642.5</v>
      </c>
      <c r="Z239" s="10">
        <v>3745.7</v>
      </c>
      <c r="AA239" s="10">
        <v>3865.9</v>
      </c>
      <c r="AB239" s="10">
        <v>4200.1000000000004</v>
      </c>
    </row>
    <row r="240" spans="1:28" ht="15" customHeight="1" x14ac:dyDescent="0.25">
      <c r="A240" s="3" t="s">
        <v>567</v>
      </c>
      <c r="B240" s="2" t="s">
        <v>76</v>
      </c>
      <c r="C240" s="11">
        <v>187.6</v>
      </c>
      <c r="D240" s="11">
        <v>207.9</v>
      </c>
      <c r="E240" s="11">
        <v>208.8</v>
      </c>
      <c r="F240" s="11">
        <v>246.6</v>
      </c>
      <c r="G240" s="11">
        <v>277.8</v>
      </c>
      <c r="H240" s="11">
        <v>292.89999999999998</v>
      </c>
      <c r="I240" s="11">
        <v>363.9</v>
      </c>
      <c r="J240" s="11">
        <v>273.8</v>
      </c>
      <c r="K240" s="11">
        <v>295.8</v>
      </c>
      <c r="L240" s="11">
        <v>325</v>
      </c>
      <c r="M240" s="11">
        <v>324.7</v>
      </c>
      <c r="N240" s="11">
        <v>327.8</v>
      </c>
      <c r="O240" s="11">
        <v>321.8</v>
      </c>
      <c r="P240" s="11">
        <v>331.5</v>
      </c>
      <c r="Q240" s="11">
        <v>345</v>
      </c>
      <c r="R240" s="11">
        <v>346.3</v>
      </c>
      <c r="S240" s="11">
        <v>320.5</v>
      </c>
      <c r="T240" s="11">
        <v>326.89999999999998</v>
      </c>
      <c r="U240" s="11">
        <v>296.3</v>
      </c>
      <c r="V240" s="11">
        <v>343.8</v>
      </c>
      <c r="W240" s="11">
        <v>328.5</v>
      </c>
      <c r="X240" s="11">
        <v>321.60000000000002</v>
      </c>
      <c r="Y240" s="11">
        <v>302.10000000000002</v>
      </c>
      <c r="Z240" s="11">
        <v>299.7</v>
      </c>
      <c r="AA240" s="11">
        <v>307.10000000000002</v>
      </c>
      <c r="AB240" s="11">
        <v>301.60000000000002</v>
      </c>
    </row>
    <row r="241" spans="1:28" ht="15" customHeight="1" x14ac:dyDescent="0.25">
      <c r="A241" s="3" t="s">
        <v>568</v>
      </c>
      <c r="B241" s="2" t="s">
        <v>76</v>
      </c>
      <c r="C241" s="10">
        <v>0</v>
      </c>
      <c r="D241" s="10">
        <v>0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0</v>
      </c>
      <c r="W241" s="10">
        <v>0</v>
      </c>
      <c r="X241" s="10">
        <v>0</v>
      </c>
      <c r="Y241" s="10">
        <v>0</v>
      </c>
      <c r="Z241" s="10">
        <v>0</v>
      </c>
      <c r="AA241" s="10">
        <v>0</v>
      </c>
      <c r="AB241" s="10">
        <v>0</v>
      </c>
    </row>
    <row r="242" spans="1:28" ht="15" customHeight="1" x14ac:dyDescent="0.25">
      <c r="A242" s="3" t="s">
        <v>569</v>
      </c>
      <c r="B242" s="2" t="s">
        <v>76</v>
      </c>
      <c r="C242" s="11">
        <v>52</v>
      </c>
      <c r="D242" s="11">
        <v>67.7</v>
      </c>
      <c r="E242" s="11">
        <v>75.900000000000006</v>
      </c>
      <c r="F242" s="11">
        <v>106</v>
      </c>
      <c r="G242" s="11">
        <v>126.7</v>
      </c>
      <c r="H242" s="11">
        <v>137</v>
      </c>
      <c r="I242" s="11">
        <v>136</v>
      </c>
      <c r="J242" s="11">
        <v>136.5</v>
      </c>
      <c r="K242" s="11">
        <v>156</v>
      </c>
      <c r="L242" s="11">
        <v>150.9</v>
      </c>
      <c r="M242" s="11">
        <v>143.19999999999999</v>
      </c>
      <c r="N242" s="11">
        <v>140.6</v>
      </c>
      <c r="O242" s="11">
        <v>133.9</v>
      </c>
      <c r="P242" s="11">
        <v>130.69999999999999</v>
      </c>
      <c r="Q242" s="11">
        <v>137.4</v>
      </c>
      <c r="R242" s="11">
        <v>129.80000000000001</v>
      </c>
      <c r="S242" s="11">
        <v>125.7</v>
      </c>
      <c r="T242" s="11">
        <v>121.5</v>
      </c>
      <c r="U242" s="11">
        <v>115.5</v>
      </c>
      <c r="V242" s="11">
        <v>105.1</v>
      </c>
      <c r="W242" s="11">
        <v>99.5</v>
      </c>
      <c r="X242" s="11">
        <v>111.4</v>
      </c>
      <c r="Y242" s="11">
        <v>107.3</v>
      </c>
      <c r="Z242" s="11">
        <v>105.5</v>
      </c>
      <c r="AA242" s="11">
        <v>108.7</v>
      </c>
      <c r="AB242" s="11">
        <v>104.2</v>
      </c>
    </row>
    <row r="243" spans="1:28" ht="15" customHeight="1" x14ac:dyDescent="0.25">
      <c r="A243" s="3" t="s">
        <v>570</v>
      </c>
      <c r="B243" s="2" t="s">
        <v>76</v>
      </c>
      <c r="C243" s="10">
        <v>135.6</v>
      </c>
      <c r="D243" s="10">
        <v>140.1</v>
      </c>
      <c r="E243" s="10">
        <v>133</v>
      </c>
      <c r="F243" s="10">
        <v>140.6</v>
      </c>
      <c r="G243" s="10">
        <v>151.19999999999999</v>
      </c>
      <c r="H243" s="10">
        <v>155.80000000000001</v>
      </c>
      <c r="I243" s="10">
        <v>227.9</v>
      </c>
      <c r="J243" s="10">
        <v>137.19999999999999</v>
      </c>
      <c r="K243" s="10">
        <v>139.80000000000001</v>
      </c>
      <c r="L243" s="10">
        <v>174.2</v>
      </c>
      <c r="M243" s="10">
        <v>181.5</v>
      </c>
      <c r="N243" s="10">
        <v>187.2</v>
      </c>
      <c r="O243" s="10">
        <v>187.9</v>
      </c>
      <c r="P243" s="10">
        <v>200.8</v>
      </c>
      <c r="Q243" s="10">
        <v>207.6</v>
      </c>
      <c r="R243" s="10">
        <v>216.5</v>
      </c>
      <c r="S243" s="10">
        <v>194.8</v>
      </c>
      <c r="T243" s="10">
        <v>205.4</v>
      </c>
      <c r="U243" s="10">
        <v>180.8</v>
      </c>
      <c r="V243" s="10">
        <v>238.7</v>
      </c>
      <c r="W243" s="10">
        <v>228.9</v>
      </c>
      <c r="X243" s="10">
        <v>210.2</v>
      </c>
      <c r="Y243" s="10">
        <v>194.8</v>
      </c>
      <c r="Z243" s="10">
        <v>194.2</v>
      </c>
      <c r="AA243" s="10">
        <v>198.4</v>
      </c>
      <c r="AB243" s="10">
        <v>197.4</v>
      </c>
    </row>
    <row r="244" spans="1:28" ht="15" customHeight="1" x14ac:dyDescent="0.25">
      <c r="A244" s="3" t="s">
        <v>531</v>
      </c>
      <c r="B244" s="2" t="s">
        <v>76</v>
      </c>
      <c r="C244" s="11">
        <v>10807.5</v>
      </c>
      <c r="D244" s="11">
        <v>11650</v>
      </c>
      <c r="E244" s="11">
        <v>11806.1</v>
      </c>
      <c r="F244" s="11">
        <v>11848.6</v>
      </c>
      <c r="G244" s="11">
        <v>12179.6</v>
      </c>
      <c r="H244" s="11">
        <v>12647.4</v>
      </c>
      <c r="I244" s="11">
        <v>13222</v>
      </c>
      <c r="J244" s="11">
        <v>13678.1</v>
      </c>
      <c r="K244" s="11">
        <v>13866.9</v>
      </c>
      <c r="L244" s="11">
        <v>14710</v>
      </c>
      <c r="M244" s="11">
        <v>14975.6</v>
      </c>
      <c r="N244" s="11">
        <v>15603.3</v>
      </c>
      <c r="O244" s="11">
        <v>16404.7</v>
      </c>
      <c r="P244" s="11">
        <v>17030.8</v>
      </c>
      <c r="Q244" s="11">
        <v>17173.400000000001</v>
      </c>
      <c r="R244" s="11">
        <v>17448</v>
      </c>
      <c r="S244" s="11">
        <v>17794.400000000001</v>
      </c>
      <c r="T244" s="11">
        <v>17840.2</v>
      </c>
      <c r="U244" s="11">
        <v>18155.8</v>
      </c>
      <c r="V244" s="11">
        <v>18325</v>
      </c>
      <c r="W244" s="11">
        <v>18748.8</v>
      </c>
      <c r="X244" s="11">
        <v>19469</v>
      </c>
      <c r="Y244" s="11">
        <v>20064.5</v>
      </c>
      <c r="Z244" s="11">
        <v>20612.5</v>
      </c>
      <c r="AA244" s="11">
        <v>21064.1</v>
      </c>
      <c r="AB244" s="11">
        <v>20173.5</v>
      </c>
    </row>
    <row r="245" spans="1:28" ht="15" customHeight="1" x14ac:dyDescent="0.25">
      <c r="A245" s="3" t="s">
        <v>571</v>
      </c>
      <c r="B245" s="2" t="s">
        <v>76</v>
      </c>
      <c r="C245" s="10">
        <v>1155.3</v>
      </c>
      <c r="D245" s="10">
        <v>1253.9000000000001</v>
      </c>
      <c r="E245" s="10">
        <v>1292.8</v>
      </c>
      <c r="F245" s="10">
        <v>1362.2</v>
      </c>
      <c r="G245" s="10">
        <v>1448.6</v>
      </c>
      <c r="H245" s="10">
        <v>1461.5</v>
      </c>
      <c r="I245" s="10">
        <v>1487.2</v>
      </c>
      <c r="J245" s="10">
        <v>1509.4</v>
      </c>
      <c r="K245" s="10">
        <v>1532.5</v>
      </c>
      <c r="L245" s="10">
        <v>1561.7</v>
      </c>
      <c r="M245" s="10">
        <v>1620.5</v>
      </c>
      <c r="N245" s="10">
        <v>1760.4</v>
      </c>
      <c r="O245" s="10">
        <v>1877.6</v>
      </c>
      <c r="P245" s="10">
        <v>1970.2</v>
      </c>
      <c r="Q245" s="10">
        <v>1942.4</v>
      </c>
      <c r="R245" s="10">
        <v>2058.9</v>
      </c>
      <c r="S245" s="10">
        <v>2035.5</v>
      </c>
      <c r="T245" s="10">
        <v>2145.9</v>
      </c>
      <c r="U245" s="10">
        <v>2167.6</v>
      </c>
      <c r="V245" s="10">
        <v>2180.6</v>
      </c>
      <c r="W245" s="10">
        <v>2167.9</v>
      </c>
      <c r="X245" s="10">
        <v>2337.1999999999998</v>
      </c>
      <c r="Y245" s="10">
        <v>2347.9</v>
      </c>
      <c r="Z245" s="10">
        <v>2381.3000000000002</v>
      </c>
      <c r="AA245" s="10">
        <v>2513.9</v>
      </c>
      <c r="AB245" s="10">
        <v>2434.5</v>
      </c>
    </row>
    <row r="246" spans="1:28" ht="15" customHeight="1" x14ac:dyDescent="0.25">
      <c r="A246" s="3" t="s">
        <v>558</v>
      </c>
      <c r="B246" s="2" t="s">
        <v>76</v>
      </c>
      <c r="C246" s="11">
        <v>1718.7</v>
      </c>
      <c r="D246" s="11">
        <v>1999.2</v>
      </c>
      <c r="E246" s="11">
        <v>2077.5</v>
      </c>
      <c r="F246" s="11">
        <v>1870.8</v>
      </c>
      <c r="G246" s="11">
        <v>1874.8</v>
      </c>
      <c r="H246" s="11">
        <v>1937.1</v>
      </c>
      <c r="I246" s="11">
        <v>1958.8</v>
      </c>
      <c r="J246" s="11">
        <v>2096.1999999999998</v>
      </c>
      <c r="K246" s="11">
        <v>2156.6</v>
      </c>
      <c r="L246" s="11">
        <v>2295.4</v>
      </c>
      <c r="M246" s="11">
        <v>2364.3000000000002</v>
      </c>
      <c r="N246" s="11">
        <v>2399.6999999999998</v>
      </c>
      <c r="O246" s="11">
        <v>2551.9</v>
      </c>
      <c r="P246" s="11">
        <v>2725.7</v>
      </c>
      <c r="Q246" s="11">
        <v>2828.2</v>
      </c>
      <c r="R246" s="11">
        <v>2960.8</v>
      </c>
      <c r="S246" s="11">
        <v>3023</v>
      </c>
      <c r="T246" s="11">
        <v>3053.7</v>
      </c>
      <c r="U246" s="11">
        <v>3099.7</v>
      </c>
      <c r="V246" s="11">
        <v>3105.4</v>
      </c>
      <c r="W246" s="11">
        <v>3182.3</v>
      </c>
      <c r="X246" s="11">
        <v>3265.7</v>
      </c>
      <c r="Y246" s="11">
        <v>3415.4</v>
      </c>
      <c r="Z246" s="11">
        <v>3541.5</v>
      </c>
      <c r="AA246" s="11">
        <v>3709.3</v>
      </c>
      <c r="AB246" s="11">
        <v>3527.1</v>
      </c>
    </row>
    <row r="247" spans="1:28" x14ac:dyDescent="0.25">
      <c r="A247" s="3" t="s">
        <v>572</v>
      </c>
      <c r="B247" s="2" t="s">
        <v>76</v>
      </c>
      <c r="C247" s="10">
        <v>1024.9000000000001</v>
      </c>
      <c r="D247" s="10">
        <v>1388.5</v>
      </c>
      <c r="E247" s="10">
        <v>1463.6</v>
      </c>
      <c r="F247" s="10">
        <v>1316.6</v>
      </c>
      <c r="G247" s="10">
        <v>1297.7</v>
      </c>
      <c r="H247" s="10">
        <v>1354.1</v>
      </c>
      <c r="I247" s="10">
        <v>1354.9</v>
      </c>
      <c r="J247" s="10">
        <v>1460.9</v>
      </c>
      <c r="K247" s="10">
        <v>1512.1</v>
      </c>
      <c r="L247" s="10">
        <v>1597.9</v>
      </c>
      <c r="M247" s="10">
        <v>1635.6</v>
      </c>
      <c r="N247" s="10">
        <v>1664.2</v>
      </c>
      <c r="O247" s="10">
        <v>1740</v>
      </c>
      <c r="P247" s="10">
        <v>1819.6</v>
      </c>
      <c r="Q247" s="10">
        <v>1916.4</v>
      </c>
      <c r="R247" s="10">
        <v>2025.6</v>
      </c>
      <c r="S247" s="10">
        <v>2073.6999999999998</v>
      </c>
      <c r="T247" s="10">
        <v>2095.8000000000002</v>
      </c>
      <c r="U247" s="10">
        <v>2094.1999999999998</v>
      </c>
      <c r="V247" s="10">
        <v>2103.9</v>
      </c>
      <c r="W247" s="10">
        <v>2148</v>
      </c>
      <c r="X247" s="10">
        <v>2204</v>
      </c>
      <c r="Y247" s="10">
        <v>2304.1</v>
      </c>
      <c r="Z247" s="10">
        <v>2403.6999999999998</v>
      </c>
      <c r="AA247" s="10">
        <v>2505.4</v>
      </c>
      <c r="AB247" s="10">
        <v>2383.1999999999998</v>
      </c>
    </row>
    <row r="248" spans="1:28" x14ac:dyDescent="0.25">
      <c r="A248" s="3" t="s">
        <v>560</v>
      </c>
      <c r="B248" s="2" t="s">
        <v>76</v>
      </c>
      <c r="C248" s="11">
        <v>248</v>
      </c>
      <c r="D248" s="11">
        <v>109</v>
      </c>
      <c r="E248" s="11">
        <v>107.3</v>
      </c>
      <c r="F248" s="11">
        <v>110.1</v>
      </c>
      <c r="G248" s="11">
        <v>110</v>
      </c>
      <c r="H248" s="11">
        <v>106.5</v>
      </c>
      <c r="I248" s="11">
        <v>106.8</v>
      </c>
      <c r="J248" s="11">
        <v>108.1</v>
      </c>
      <c r="K248" s="11">
        <v>110.9</v>
      </c>
      <c r="L248" s="11">
        <v>108.9</v>
      </c>
      <c r="M248" s="11">
        <v>111</v>
      </c>
      <c r="N248" s="11">
        <v>118.4</v>
      </c>
      <c r="O248" s="11">
        <v>125.5</v>
      </c>
      <c r="P248" s="11">
        <v>129.4</v>
      </c>
      <c r="Q248" s="11">
        <v>127.1</v>
      </c>
      <c r="R248" s="11">
        <v>131.6</v>
      </c>
      <c r="S248" s="11">
        <v>137.9</v>
      </c>
      <c r="T248" s="11">
        <v>133.30000000000001</v>
      </c>
      <c r="U248" s="11">
        <v>142</v>
      </c>
      <c r="V248" s="11">
        <v>134.80000000000001</v>
      </c>
      <c r="W248" s="11">
        <v>136.4</v>
      </c>
      <c r="X248" s="11">
        <v>142.1</v>
      </c>
      <c r="Y248" s="11">
        <v>157.19999999999999</v>
      </c>
      <c r="Z248" s="11">
        <v>154</v>
      </c>
      <c r="AA248" s="11">
        <v>172</v>
      </c>
      <c r="AB248" s="11">
        <v>166.1</v>
      </c>
    </row>
    <row r="249" spans="1:28" x14ac:dyDescent="0.25">
      <c r="A249" s="3" t="s">
        <v>561</v>
      </c>
      <c r="B249" s="2" t="s">
        <v>76</v>
      </c>
      <c r="C249" s="10">
        <v>440.7</v>
      </c>
      <c r="D249" s="10">
        <v>494.4</v>
      </c>
      <c r="E249" s="10">
        <v>499.9</v>
      </c>
      <c r="F249" s="10">
        <v>434.5</v>
      </c>
      <c r="G249" s="10">
        <v>452.6</v>
      </c>
      <c r="H249" s="10">
        <v>462.7</v>
      </c>
      <c r="I249" s="10">
        <v>480.3</v>
      </c>
      <c r="J249" s="10">
        <v>517.9</v>
      </c>
      <c r="K249" s="10">
        <v>523.6</v>
      </c>
      <c r="L249" s="10">
        <v>579.6</v>
      </c>
      <c r="M249" s="10">
        <v>601.5</v>
      </c>
      <c r="N249" s="10">
        <v>608.29999999999995</v>
      </c>
      <c r="O249" s="10">
        <v>680</v>
      </c>
      <c r="P249" s="10">
        <v>770</v>
      </c>
      <c r="Q249" s="10">
        <v>777</v>
      </c>
      <c r="R249" s="10">
        <v>796.4</v>
      </c>
      <c r="S249" s="10">
        <v>809.5</v>
      </c>
      <c r="T249" s="10">
        <v>818.5</v>
      </c>
      <c r="U249" s="10">
        <v>860.1</v>
      </c>
      <c r="V249" s="10">
        <v>861.4</v>
      </c>
      <c r="W249" s="10">
        <v>893.8</v>
      </c>
      <c r="X249" s="10">
        <v>915.4</v>
      </c>
      <c r="Y249" s="10">
        <v>949.7</v>
      </c>
      <c r="Z249" s="10">
        <v>979.8</v>
      </c>
      <c r="AA249" s="10">
        <v>1030</v>
      </c>
      <c r="AB249" s="10">
        <v>979.1</v>
      </c>
    </row>
    <row r="250" spans="1:28" x14ac:dyDescent="0.25">
      <c r="A250" s="3" t="s">
        <v>562</v>
      </c>
      <c r="B250" s="2" t="s">
        <v>76</v>
      </c>
      <c r="C250" s="11">
        <v>257.8</v>
      </c>
      <c r="D250" s="11">
        <v>310.10000000000002</v>
      </c>
      <c r="E250" s="11">
        <v>334.7</v>
      </c>
      <c r="F250" s="11">
        <v>322.7</v>
      </c>
      <c r="G250" s="11">
        <v>335.3</v>
      </c>
      <c r="H250" s="11">
        <v>313.10000000000002</v>
      </c>
      <c r="I250" s="11">
        <v>318.8</v>
      </c>
      <c r="J250" s="11">
        <v>342.8</v>
      </c>
      <c r="K250" s="11">
        <v>338.5</v>
      </c>
      <c r="L250" s="11">
        <v>358.1</v>
      </c>
      <c r="M250" s="11">
        <v>365.3</v>
      </c>
      <c r="N250" s="11">
        <v>375.1</v>
      </c>
      <c r="O250" s="11">
        <v>412.2</v>
      </c>
      <c r="P250" s="11">
        <v>442.7</v>
      </c>
      <c r="Q250" s="11">
        <v>467.3</v>
      </c>
      <c r="R250" s="11">
        <v>483</v>
      </c>
      <c r="S250" s="11">
        <v>490.6</v>
      </c>
      <c r="T250" s="11">
        <v>491</v>
      </c>
      <c r="U250" s="11">
        <v>532</v>
      </c>
      <c r="V250" s="11">
        <v>528.29999999999995</v>
      </c>
      <c r="W250" s="11">
        <v>548.70000000000005</v>
      </c>
      <c r="X250" s="11">
        <v>561.79999999999995</v>
      </c>
      <c r="Y250" s="11">
        <v>589.79999999999995</v>
      </c>
      <c r="Z250" s="11">
        <v>613.70000000000005</v>
      </c>
      <c r="AA250" s="11">
        <v>650.79999999999995</v>
      </c>
      <c r="AB250" s="11">
        <v>617.70000000000005</v>
      </c>
    </row>
    <row r="251" spans="1:28" x14ac:dyDescent="0.25">
      <c r="A251" s="3" t="s">
        <v>563</v>
      </c>
      <c r="B251" s="2" t="s">
        <v>76</v>
      </c>
      <c r="C251" s="10">
        <v>182.9</v>
      </c>
      <c r="D251" s="10">
        <v>184.4</v>
      </c>
      <c r="E251" s="10">
        <v>165.2</v>
      </c>
      <c r="F251" s="10">
        <v>111.7</v>
      </c>
      <c r="G251" s="10">
        <v>117.3</v>
      </c>
      <c r="H251" s="10">
        <v>149.6</v>
      </c>
      <c r="I251" s="10">
        <v>161.5</v>
      </c>
      <c r="J251" s="10">
        <v>175.1</v>
      </c>
      <c r="K251" s="10">
        <v>185.1</v>
      </c>
      <c r="L251" s="10">
        <v>221.5</v>
      </c>
      <c r="M251" s="10">
        <v>236.2</v>
      </c>
      <c r="N251" s="10">
        <v>233.2</v>
      </c>
      <c r="O251" s="10">
        <v>267.8</v>
      </c>
      <c r="P251" s="10">
        <v>327.3</v>
      </c>
      <c r="Q251" s="10">
        <v>309.7</v>
      </c>
      <c r="R251" s="10">
        <v>313.5</v>
      </c>
      <c r="S251" s="10">
        <v>318.89999999999998</v>
      </c>
      <c r="T251" s="10">
        <v>327.39999999999998</v>
      </c>
      <c r="U251" s="10">
        <v>328.1</v>
      </c>
      <c r="V251" s="10">
        <v>333.1</v>
      </c>
      <c r="W251" s="10">
        <v>345.1</v>
      </c>
      <c r="X251" s="10">
        <v>353.6</v>
      </c>
      <c r="Y251" s="10">
        <v>360</v>
      </c>
      <c r="Z251" s="10">
        <v>366.2</v>
      </c>
      <c r="AA251" s="10">
        <v>379.2</v>
      </c>
      <c r="AB251" s="10">
        <v>361.4</v>
      </c>
    </row>
    <row r="252" spans="1:28" x14ac:dyDescent="0.25">
      <c r="A252" s="3" t="s">
        <v>564</v>
      </c>
      <c r="B252" s="2" t="s">
        <v>76</v>
      </c>
      <c r="C252" s="11">
        <v>5.0999999999999996</v>
      </c>
      <c r="D252" s="11">
        <v>7.5</v>
      </c>
      <c r="E252" s="11">
        <v>6.9</v>
      </c>
      <c r="F252" s="11">
        <v>10</v>
      </c>
      <c r="G252" s="11">
        <v>14.9</v>
      </c>
      <c r="H252" s="11">
        <v>14.2</v>
      </c>
      <c r="I252" s="11">
        <v>17.2</v>
      </c>
      <c r="J252" s="11">
        <v>9.8000000000000007</v>
      </c>
      <c r="K252" s="11">
        <v>10.7</v>
      </c>
      <c r="L252" s="11">
        <v>9.9</v>
      </c>
      <c r="M252" s="11">
        <v>17.399999999999999</v>
      </c>
      <c r="N252" s="11">
        <v>10.1</v>
      </c>
      <c r="O252" s="11">
        <v>8</v>
      </c>
      <c r="P252" s="11">
        <v>8.1999999999999993</v>
      </c>
      <c r="Q252" s="11">
        <v>9.4</v>
      </c>
      <c r="R252" s="11">
        <v>8.9</v>
      </c>
      <c r="S252" s="11">
        <v>3.5</v>
      </c>
      <c r="T252" s="11">
        <v>7.7</v>
      </c>
      <c r="U252" s="11">
        <v>5.0999999999999996</v>
      </c>
      <c r="V252" s="11">
        <v>7.1</v>
      </c>
      <c r="W252" s="11">
        <v>6.8</v>
      </c>
      <c r="X252" s="11">
        <v>7.5</v>
      </c>
      <c r="Y252" s="11">
        <v>8</v>
      </c>
      <c r="Z252" s="11">
        <v>7.7</v>
      </c>
      <c r="AA252" s="11">
        <v>6</v>
      </c>
      <c r="AB252" s="11">
        <v>3.1</v>
      </c>
    </row>
    <row r="253" spans="1:28" x14ac:dyDescent="0.25">
      <c r="A253" s="3" t="s">
        <v>565</v>
      </c>
      <c r="B253" s="2" t="s">
        <v>76</v>
      </c>
      <c r="C253" s="10">
        <v>0.1</v>
      </c>
      <c r="D253" s="10">
        <v>0.2</v>
      </c>
      <c r="E253" s="10">
        <v>0.2</v>
      </c>
      <c r="F253" s="10">
        <v>0.3</v>
      </c>
      <c r="G253" s="10">
        <v>0.4</v>
      </c>
      <c r="H253" s="10">
        <v>0.4</v>
      </c>
      <c r="I253" s="10">
        <v>0.4</v>
      </c>
      <c r="J253" s="10">
        <v>0.5</v>
      </c>
      <c r="K253" s="10">
        <v>0.7</v>
      </c>
      <c r="L253" s="10">
        <v>0.9</v>
      </c>
      <c r="M253" s="10">
        <v>1.2</v>
      </c>
      <c r="N253" s="10">
        <v>1.4</v>
      </c>
      <c r="O253" s="10">
        <v>1.6</v>
      </c>
      <c r="P253" s="10">
        <v>1.5</v>
      </c>
      <c r="Q253" s="10">
        <v>1.8</v>
      </c>
      <c r="R253" s="10">
        <v>1.7</v>
      </c>
      <c r="S253" s="10">
        <v>1.5</v>
      </c>
      <c r="T253" s="10">
        <v>1.6</v>
      </c>
      <c r="U253" s="10">
        <v>1.7</v>
      </c>
      <c r="V253" s="10">
        <v>1.9</v>
      </c>
      <c r="W253" s="10">
        <v>2.7</v>
      </c>
      <c r="X253" s="10">
        <v>3.3</v>
      </c>
      <c r="Y253" s="10">
        <v>3.6</v>
      </c>
      <c r="Z253" s="10">
        <v>3.7</v>
      </c>
      <c r="AA253" s="10">
        <v>4.0999999999999996</v>
      </c>
      <c r="AB253" s="10">
        <v>4.3</v>
      </c>
    </row>
    <row r="254" spans="1:28" x14ac:dyDescent="0.25">
      <c r="A254" s="3" t="s">
        <v>566</v>
      </c>
      <c r="B254" s="2" t="s">
        <v>76</v>
      </c>
      <c r="C254" s="11">
        <v>10.6</v>
      </c>
      <c r="D254" s="11">
        <v>8.8000000000000007</v>
      </c>
      <c r="E254" s="11">
        <v>9.4</v>
      </c>
      <c r="F254" s="11">
        <v>9.3000000000000007</v>
      </c>
      <c r="G254" s="11">
        <v>9.3000000000000007</v>
      </c>
      <c r="H254" s="11">
        <v>8.4</v>
      </c>
      <c r="I254" s="11">
        <v>10.1</v>
      </c>
      <c r="J254" s="11">
        <v>13.3</v>
      </c>
      <c r="K254" s="11">
        <v>13.9</v>
      </c>
      <c r="L254" s="11">
        <v>12.8</v>
      </c>
      <c r="M254" s="11">
        <v>13.7</v>
      </c>
      <c r="N254" s="11">
        <v>14.8</v>
      </c>
      <c r="O254" s="11">
        <v>14.5</v>
      </c>
      <c r="P254" s="11">
        <v>16.100000000000001</v>
      </c>
      <c r="Q254" s="11">
        <v>18.100000000000001</v>
      </c>
      <c r="R254" s="11">
        <v>18.600000000000001</v>
      </c>
      <c r="S254" s="11">
        <v>18</v>
      </c>
      <c r="T254" s="11">
        <v>18.5</v>
      </c>
      <c r="U254" s="11">
        <v>16.8</v>
      </c>
      <c r="V254" s="11">
        <v>16.8</v>
      </c>
      <c r="W254" s="11">
        <v>16.399999999999999</v>
      </c>
      <c r="X254" s="11">
        <v>16.399999999999999</v>
      </c>
      <c r="Y254" s="11">
        <v>15.2</v>
      </c>
      <c r="Z254" s="11">
        <v>14.5</v>
      </c>
      <c r="AA254" s="11">
        <v>15.4</v>
      </c>
      <c r="AB254" s="11">
        <v>14.6</v>
      </c>
    </row>
    <row r="255" spans="1:28" x14ac:dyDescent="0.25">
      <c r="A255" s="3" t="s">
        <v>567</v>
      </c>
      <c r="B255" s="2" t="s">
        <v>76</v>
      </c>
      <c r="C255" s="10">
        <v>290.39999999999998</v>
      </c>
      <c r="D255" s="10">
        <v>312.39999999999998</v>
      </c>
      <c r="E255" s="10">
        <v>360.2</v>
      </c>
      <c r="F255" s="10">
        <v>381.2</v>
      </c>
      <c r="G255" s="10">
        <v>405.6</v>
      </c>
      <c r="H255" s="10">
        <v>438.9</v>
      </c>
      <c r="I255" s="10">
        <v>407.3</v>
      </c>
      <c r="J255" s="10">
        <v>433.6</v>
      </c>
      <c r="K255" s="10">
        <v>459.7</v>
      </c>
      <c r="L255" s="10">
        <v>479.2</v>
      </c>
      <c r="M255" s="10">
        <v>482.9</v>
      </c>
      <c r="N255" s="10">
        <v>527.6</v>
      </c>
      <c r="O255" s="10">
        <v>539.9</v>
      </c>
      <c r="P255" s="10">
        <v>555.20000000000005</v>
      </c>
      <c r="Q255" s="10">
        <v>591.5</v>
      </c>
      <c r="R255" s="10">
        <v>574.4</v>
      </c>
      <c r="S255" s="10">
        <v>574</v>
      </c>
      <c r="T255" s="10">
        <v>555.9</v>
      </c>
      <c r="U255" s="10">
        <v>542</v>
      </c>
      <c r="V255" s="10">
        <v>498</v>
      </c>
      <c r="W255" s="10">
        <v>486.3</v>
      </c>
      <c r="X255" s="10">
        <v>492.4</v>
      </c>
      <c r="Y255" s="10">
        <v>488.2</v>
      </c>
      <c r="Z255" s="10">
        <v>498.9</v>
      </c>
      <c r="AA255" s="10">
        <v>503.8</v>
      </c>
      <c r="AB255" s="10">
        <v>466.1</v>
      </c>
    </row>
    <row r="256" spans="1:28" x14ac:dyDescent="0.25">
      <c r="A256" s="3" t="s">
        <v>568</v>
      </c>
      <c r="B256" s="2" t="s">
        <v>76</v>
      </c>
      <c r="C256" s="11">
        <v>80.5</v>
      </c>
      <c r="D256" s="11">
        <v>90.3</v>
      </c>
      <c r="E256" s="11">
        <v>100.3</v>
      </c>
      <c r="F256" s="11">
        <v>110.4</v>
      </c>
      <c r="G256" s="11">
        <v>120.3</v>
      </c>
      <c r="H256" s="11">
        <v>130.80000000000001</v>
      </c>
      <c r="I256" s="11">
        <v>126.5</v>
      </c>
      <c r="J256" s="11">
        <v>129</v>
      </c>
      <c r="K256" s="11">
        <v>143.19999999999999</v>
      </c>
      <c r="L256" s="11">
        <v>143.19999999999999</v>
      </c>
      <c r="M256" s="11">
        <v>132.1</v>
      </c>
      <c r="N256" s="11">
        <v>135.69999999999999</v>
      </c>
      <c r="O256" s="11">
        <v>125.6</v>
      </c>
      <c r="P256" s="11">
        <v>121.9</v>
      </c>
      <c r="Q256" s="11">
        <v>126</v>
      </c>
      <c r="R256" s="11">
        <v>119.2</v>
      </c>
      <c r="S256" s="11">
        <v>116.7</v>
      </c>
      <c r="T256" s="11">
        <v>112.9</v>
      </c>
      <c r="U256" s="11">
        <v>100.8</v>
      </c>
      <c r="V256" s="11">
        <v>90</v>
      </c>
      <c r="W256" s="11">
        <v>86.1</v>
      </c>
      <c r="X256" s="11">
        <v>94.5</v>
      </c>
      <c r="Y256" s="11">
        <v>95.1</v>
      </c>
      <c r="Z256" s="11">
        <v>93.8</v>
      </c>
      <c r="AA256" s="11">
        <v>95.9</v>
      </c>
      <c r="AB256" s="11">
        <v>90.7</v>
      </c>
    </row>
    <row r="257" spans="1:28" x14ac:dyDescent="0.25">
      <c r="A257" s="3" t="s">
        <v>569</v>
      </c>
      <c r="B257" s="2" t="s">
        <v>76</v>
      </c>
      <c r="C257" s="10">
        <v>0</v>
      </c>
      <c r="D257" s="10">
        <v>0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 s="10">
        <v>0</v>
      </c>
      <c r="AA257" s="10">
        <v>0</v>
      </c>
      <c r="AB257" s="10">
        <v>0</v>
      </c>
    </row>
    <row r="258" spans="1:28" x14ac:dyDescent="0.25">
      <c r="A258" s="3" t="s">
        <v>570</v>
      </c>
      <c r="B258" s="2" t="s">
        <v>76</v>
      </c>
      <c r="C258" s="11">
        <v>209.8</v>
      </c>
      <c r="D258" s="11">
        <v>222.1</v>
      </c>
      <c r="E258" s="11">
        <v>259.89999999999998</v>
      </c>
      <c r="F258" s="11">
        <v>270.8</v>
      </c>
      <c r="G258" s="11">
        <v>285.3</v>
      </c>
      <c r="H258" s="11">
        <v>308</v>
      </c>
      <c r="I258" s="11">
        <v>280.8</v>
      </c>
      <c r="J258" s="11">
        <v>304.5</v>
      </c>
      <c r="K258" s="11">
        <v>316.5</v>
      </c>
      <c r="L258" s="11">
        <v>336</v>
      </c>
      <c r="M258" s="11">
        <v>350.8</v>
      </c>
      <c r="N258" s="11">
        <v>391.9</v>
      </c>
      <c r="O258" s="11">
        <v>414.3</v>
      </c>
      <c r="P258" s="11">
        <v>433.3</v>
      </c>
      <c r="Q258" s="11">
        <v>465.5</v>
      </c>
      <c r="R258" s="11">
        <v>455.2</v>
      </c>
      <c r="S258" s="11">
        <v>457.2</v>
      </c>
      <c r="T258" s="11">
        <v>443</v>
      </c>
      <c r="U258" s="11">
        <v>441.2</v>
      </c>
      <c r="V258" s="11">
        <v>408</v>
      </c>
      <c r="W258" s="11">
        <v>400.2</v>
      </c>
      <c r="X258" s="11">
        <v>397.9</v>
      </c>
      <c r="Y258" s="11">
        <v>393.1</v>
      </c>
      <c r="Z258" s="11">
        <v>405.1</v>
      </c>
      <c r="AA258" s="11">
        <v>407.9</v>
      </c>
      <c r="AB258" s="11">
        <v>375.4</v>
      </c>
    </row>
    <row r="259" spans="1:28" x14ac:dyDescent="0.25">
      <c r="A259" s="3" t="s">
        <v>573</v>
      </c>
      <c r="B259" s="2" t="s">
        <v>76</v>
      </c>
      <c r="C259" s="10">
        <v>7632.6</v>
      </c>
      <c r="D259" s="10">
        <v>8075.6</v>
      </c>
      <c r="E259" s="10">
        <v>8066.2</v>
      </c>
      <c r="F259" s="10">
        <v>8225.1</v>
      </c>
      <c r="G259" s="10">
        <v>8441.4</v>
      </c>
      <c r="H259" s="10">
        <v>8801.6</v>
      </c>
      <c r="I259" s="10">
        <v>9358.6</v>
      </c>
      <c r="J259" s="10">
        <v>9625.6</v>
      </c>
      <c r="K259" s="10">
        <v>9704.2000000000007</v>
      </c>
      <c r="L259" s="10">
        <v>10360.9</v>
      </c>
      <c r="M259" s="10">
        <v>10494.2</v>
      </c>
      <c r="N259" s="10">
        <v>10900.8</v>
      </c>
      <c r="O259" s="10">
        <v>11420.7</v>
      </c>
      <c r="P259" s="10">
        <v>11763.6</v>
      </c>
      <c r="Q259" s="10">
        <v>11793.2</v>
      </c>
      <c r="R259" s="10">
        <v>11835.4</v>
      </c>
      <c r="S259" s="10">
        <v>12143.9</v>
      </c>
      <c r="T259" s="10">
        <v>12066.2</v>
      </c>
      <c r="U259" s="10">
        <v>12329.7</v>
      </c>
      <c r="V259" s="10">
        <v>12524.2</v>
      </c>
      <c r="W259" s="10">
        <v>12895.9</v>
      </c>
      <c r="X259" s="10">
        <v>13357.4</v>
      </c>
      <c r="Y259" s="10">
        <v>13797.8</v>
      </c>
      <c r="Z259" s="10">
        <v>14176.3</v>
      </c>
      <c r="AA259" s="10">
        <v>14321.8</v>
      </c>
      <c r="AB259" s="10">
        <v>13731.1</v>
      </c>
    </row>
    <row r="260" spans="1:28" x14ac:dyDescent="0.25">
      <c r="A260" s="3" t="s">
        <v>574</v>
      </c>
      <c r="B260" s="2" t="s">
        <v>76</v>
      </c>
      <c r="C260" s="11">
        <v>466.1</v>
      </c>
      <c r="D260" s="11">
        <v>499.9</v>
      </c>
      <c r="E260" s="11">
        <v>520.9</v>
      </c>
      <c r="F260" s="11">
        <v>550.5</v>
      </c>
      <c r="G260" s="11">
        <v>565.4</v>
      </c>
      <c r="H260" s="11">
        <v>595</v>
      </c>
      <c r="I260" s="11">
        <v>628</v>
      </c>
      <c r="J260" s="11">
        <v>663.2</v>
      </c>
      <c r="K260" s="11">
        <v>685.6</v>
      </c>
      <c r="L260" s="11">
        <v>757.3</v>
      </c>
      <c r="M260" s="11">
        <v>795.9</v>
      </c>
      <c r="N260" s="11">
        <v>818.7</v>
      </c>
      <c r="O260" s="11">
        <v>860.1</v>
      </c>
      <c r="P260" s="11">
        <v>918.7</v>
      </c>
      <c r="Q260" s="11">
        <v>960.7</v>
      </c>
      <c r="R260" s="11">
        <v>1001.9</v>
      </c>
      <c r="S260" s="11">
        <v>1050.7</v>
      </c>
      <c r="T260" s="11">
        <v>1091.8</v>
      </c>
      <c r="U260" s="11">
        <v>1126.5</v>
      </c>
      <c r="V260" s="11">
        <v>1159.2</v>
      </c>
      <c r="W260" s="11">
        <v>1193.9000000000001</v>
      </c>
      <c r="X260" s="11">
        <v>1252.9000000000001</v>
      </c>
      <c r="Y260" s="11">
        <v>1310.2</v>
      </c>
      <c r="Z260" s="11">
        <v>1362</v>
      </c>
      <c r="AA260" s="11">
        <v>1379.4</v>
      </c>
      <c r="AB260" s="11">
        <v>1398</v>
      </c>
    </row>
    <row r="261" spans="1:28" x14ac:dyDescent="0.25">
      <c r="A261" s="3" t="s">
        <v>575</v>
      </c>
      <c r="B261" s="2" t="s">
        <v>76</v>
      </c>
      <c r="C261" s="10">
        <v>7166.5</v>
      </c>
      <c r="D261" s="10">
        <v>7575.6</v>
      </c>
      <c r="E261" s="10">
        <v>7545.3</v>
      </c>
      <c r="F261" s="10">
        <v>7674.6</v>
      </c>
      <c r="G261" s="10">
        <v>7876</v>
      </c>
      <c r="H261" s="10">
        <v>8206.6</v>
      </c>
      <c r="I261" s="10">
        <v>8730.6</v>
      </c>
      <c r="J261" s="10">
        <v>8962.4</v>
      </c>
      <c r="K261" s="10">
        <v>9018.6</v>
      </c>
      <c r="L261" s="10">
        <v>9603.5</v>
      </c>
      <c r="M261" s="10">
        <v>9698.2999999999993</v>
      </c>
      <c r="N261" s="10">
        <v>10082</v>
      </c>
      <c r="O261" s="10">
        <v>10560.6</v>
      </c>
      <c r="P261" s="10">
        <v>10844.9</v>
      </c>
      <c r="Q261" s="10">
        <v>10832.5</v>
      </c>
      <c r="R261" s="10">
        <v>10833.5</v>
      </c>
      <c r="S261" s="10">
        <v>11093.2</v>
      </c>
      <c r="T261" s="10">
        <v>10974.5</v>
      </c>
      <c r="U261" s="10">
        <v>11203.1</v>
      </c>
      <c r="V261" s="10">
        <v>11365.1</v>
      </c>
      <c r="W261" s="10">
        <v>11702.1</v>
      </c>
      <c r="X261" s="10">
        <v>12104.5</v>
      </c>
      <c r="Y261" s="10">
        <v>12487.5</v>
      </c>
      <c r="Z261" s="10">
        <v>12814.2</v>
      </c>
      <c r="AA261" s="10">
        <v>12942.3</v>
      </c>
      <c r="AB261" s="10">
        <v>12333.2</v>
      </c>
    </row>
  </sheetData>
  <mergeCells count="11">
    <mergeCell ref="C7:X7"/>
    <mergeCell ref="C92:X92"/>
    <mergeCell ref="C177:X177"/>
    <mergeCell ref="A177:B177"/>
    <mergeCell ref="A4:B4"/>
    <mergeCell ref="A7:B7"/>
    <mergeCell ref="A5:B5"/>
    <mergeCell ref="A6:B6"/>
    <mergeCell ref="A92:B92"/>
    <mergeCell ref="C4:X4"/>
    <mergeCell ref="C5:X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3" manualBreakCount="3">
    <brk id="52" max="24" man="1"/>
    <brk id="91" max="24" man="1"/>
    <brk id="176" max="24" man="1"/>
  </rowBreaks>
  <colBreaks count="2" manualBreakCount="2">
    <brk id="10" max="1048575" man="1"/>
    <brk id="17" max="1048575" man="1"/>
  </col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C74"/>
  <sheetViews>
    <sheetView zoomScaleNormal="100" workbookViewId="0">
      <pane xSplit="3" ySplit="5" topLeftCell="Q6" activePane="bottomRight" state="frozen"/>
      <selection pane="topRight" activeCell="A2" sqref="A2:IV2"/>
      <selection pane="bottomLeft" activeCell="A2" sqref="A2:IV2"/>
      <selection pane="bottomRight" activeCell="B70" sqref="B70:B72"/>
    </sheetView>
  </sheetViews>
  <sheetFormatPr baseColWidth="10" defaultColWidth="11.42578125" defaultRowHeight="15" x14ac:dyDescent="0.25"/>
  <cols>
    <col min="1" max="1" width="37.42578125" customWidth="1"/>
    <col min="2" max="2" width="55.42578125" customWidth="1"/>
    <col min="4" max="12" width="11.5703125" bestFit="1" customWidth="1"/>
    <col min="13" max="13" width="12.42578125" bestFit="1" customWidth="1"/>
    <col min="14" max="14" width="11.5703125" bestFit="1" customWidth="1"/>
    <col min="15" max="16" width="12.42578125" bestFit="1" customWidth="1"/>
    <col min="17" max="27" width="12.5703125" bestFit="1" customWidth="1"/>
    <col min="28" max="29" width="12.42578125" bestFit="1" customWidth="1"/>
  </cols>
  <sheetData>
    <row r="1" spans="1:29" ht="12.95" customHeight="1" x14ac:dyDescent="0.25">
      <c r="A1" s="23" t="s">
        <v>42</v>
      </c>
    </row>
    <row r="2" spans="1:29" s="17" customFormat="1" ht="24.95" customHeight="1" x14ac:dyDescent="0.25">
      <c r="A2" s="17" t="s">
        <v>41</v>
      </c>
    </row>
    <row r="3" spans="1:29" s="19" customFormat="1" ht="24.95" customHeight="1" x14ac:dyDescent="0.25">
      <c r="A3" s="18" t="s">
        <v>578</v>
      </c>
    </row>
    <row r="4" spans="1:29" x14ac:dyDescent="0.25">
      <c r="A4" s="117" t="s">
        <v>188</v>
      </c>
      <c r="B4" s="118"/>
      <c r="C4" s="119"/>
      <c r="D4" s="183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42"/>
      <c r="AA4" s="42"/>
      <c r="AB4" s="42"/>
      <c r="AC4" s="42"/>
    </row>
    <row r="5" spans="1:29" x14ac:dyDescent="0.25">
      <c r="A5" s="153" t="s">
        <v>579</v>
      </c>
      <c r="B5" s="121"/>
      <c r="C5" s="122"/>
      <c r="D5" s="1" t="s">
        <v>52</v>
      </c>
      <c r="E5" s="1" t="s">
        <v>53</v>
      </c>
      <c r="F5" s="1" t="s">
        <v>54</v>
      </c>
      <c r="G5" s="1" t="s">
        <v>55</v>
      </c>
      <c r="H5" s="1" t="s">
        <v>56</v>
      </c>
      <c r="I5" s="1" t="s">
        <v>57</v>
      </c>
      <c r="J5" s="1" t="s">
        <v>58</v>
      </c>
      <c r="K5" s="1" t="s">
        <v>59</v>
      </c>
      <c r="L5" s="1" t="s">
        <v>60</v>
      </c>
      <c r="M5" s="1" t="s">
        <v>61</v>
      </c>
      <c r="N5" s="1" t="s">
        <v>62</v>
      </c>
      <c r="O5" s="1" t="s">
        <v>63</v>
      </c>
      <c r="P5" s="1" t="s">
        <v>64</v>
      </c>
      <c r="Q5" s="1" t="s">
        <v>65</v>
      </c>
      <c r="R5" s="1" t="s">
        <v>66</v>
      </c>
      <c r="S5" s="1" t="s">
        <v>67</v>
      </c>
      <c r="T5" s="1" t="s">
        <v>68</v>
      </c>
      <c r="U5" s="1" t="s">
        <v>69</v>
      </c>
      <c r="V5" s="1" t="s">
        <v>70</v>
      </c>
      <c r="W5" s="1" t="s">
        <v>71</v>
      </c>
      <c r="X5" s="1" t="s">
        <v>72</v>
      </c>
      <c r="Y5" s="1" t="s">
        <v>73</v>
      </c>
      <c r="Z5" s="1" t="s">
        <v>119</v>
      </c>
      <c r="AA5" s="1" t="s">
        <v>120</v>
      </c>
      <c r="AB5" s="1" t="s">
        <v>189</v>
      </c>
      <c r="AC5" s="1" t="s">
        <v>190</v>
      </c>
    </row>
    <row r="6" spans="1:29" x14ac:dyDescent="0.25">
      <c r="A6" s="117" t="s">
        <v>74</v>
      </c>
      <c r="B6" s="118"/>
      <c r="C6" s="119"/>
      <c r="D6" s="106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42"/>
      <c r="AA6" s="42"/>
      <c r="AB6" s="42"/>
      <c r="AC6" s="42"/>
    </row>
    <row r="7" spans="1:29" ht="15" customHeight="1" x14ac:dyDescent="0.25">
      <c r="A7" s="4" t="s">
        <v>580</v>
      </c>
      <c r="B7" s="4" t="s">
        <v>75</v>
      </c>
      <c r="C7" s="2" t="s">
        <v>76</v>
      </c>
      <c r="D7" s="2" t="s">
        <v>76</v>
      </c>
      <c r="E7" s="2" t="s">
        <v>76</v>
      </c>
      <c r="F7" s="2" t="s">
        <v>76</v>
      </c>
      <c r="G7" s="2" t="s">
        <v>76</v>
      </c>
      <c r="H7" s="2" t="s">
        <v>7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ht="15" customHeight="1" x14ac:dyDescent="0.25">
      <c r="A8" s="108" t="s">
        <v>193</v>
      </c>
      <c r="B8" s="15" t="s">
        <v>581</v>
      </c>
      <c r="C8" s="2" t="s">
        <v>76</v>
      </c>
      <c r="D8" s="12">
        <v>866629</v>
      </c>
      <c r="E8" s="12">
        <v>1063061</v>
      </c>
      <c r="F8" s="12">
        <v>1009527</v>
      </c>
      <c r="G8" s="12">
        <v>964921</v>
      </c>
      <c r="H8" s="12">
        <v>943324</v>
      </c>
      <c r="I8" s="12">
        <v>863908</v>
      </c>
      <c r="J8" s="12">
        <v>971649</v>
      </c>
      <c r="K8" s="12">
        <v>1000392</v>
      </c>
      <c r="L8" s="12">
        <v>1013192</v>
      </c>
      <c r="M8" s="12">
        <v>1099190</v>
      </c>
      <c r="N8" s="12">
        <v>975719</v>
      </c>
      <c r="O8" s="12">
        <v>1004567</v>
      </c>
      <c r="P8" s="12">
        <v>1137402</v>
      </c>
      <c r="Q8" s="10">
        <v>1318688</v>
      </c>
      <c r="R8" s="10">
        <v>1230297</v>
      </c>
      <c r="S8" s="10">
        <v>1230382</v>
      </c>
      <c r="T8" s="10">
        <v>1290194</v>
      </c>
      <c r="U8" s="10">
        <v>1345377</v>
      </c>
      <c r="V8" s="10">
        <v>1537991</v>
      </c>
      <c r="W8" s="10">
        <v>1375535</v>
      </c>
      <c r="X8" s="10">
        <v>1342602</v>
      </c>
      <c r="Y8" s="10">
        <v>1359235</v>
      </c>
      <c r="Z8" s="10">
        <v>1399808</v>
      </c>
      <c r="AA8" s="10">
        <v>1555430.0404048101</v>
      </c>
      <c r="AB8" s="10">
        <v>1481217.4993346899</v>
      </c>
      <c r="AC8" s="10">
        <v>1256125.0061297701</v>
      </c>
    </row>
    <row r="9" spans="1:29" ht="15" customHeight="1" x14ac:dyDescent="0.25">
      <c r="A9" s="109"/>
      <c r="B9" s="15" t="s">
        <v>582</v>
      </c>
      <c r="C9" s="2" t="s">
        <v>76</v>
      </c>
      <c r="D9" s="13">
        <v>221028</v>
      </c>
      <c r="E9" s="13">
        <v>234280</v>
      </c>
      <c r="F9" s="13">
        <v>234991</v>
      </c>
      <c r="G9" s="13">
        <v>241042</v>
      </c>
      <c r="H9" s="13">
        <v>261475</v>
      </c>
      <c r="I9" s="13">
        <v>267689</v>
      </c>
      <c r="J9" s="13">
        <v>271891</v>
      </c>
      <c r="K9" s="13">
        <v>262178</v>
      </c>
      <c r="L9" s="13">
        <v>257851</v>
      </c>
      <c r="M9" s="13">
        <v>296119</v>
      </c>
      <c r="N9" s="13">
        <v>270507</v>
      </c>
      <c r="O9" s="13">
        <v>298325</v>
      </c>
      <c r="P9" s="13">
        <v>322289</v>
      </c>
      <c r="Q9" s="11">
        <v>366349</v>
      </c>
      <c r="R9" s="11">
        <v>353878</v>
      </c>
      <c r="S9" s="11">
        <v>343895</v>
      </c>
      <c r="T9" s="11">
        <v>354699</v>
      </c>
      <c r="U9" s="11">
        <v>353467</v>
      </c>
      <c r="V9" s="11">
        <v>378443</v>
      </c>
      <c r="W9" s="11">
        <v>356808</v>
      </c>
      <c r="X9" s="11">
        <v>341673</v>
      </c>
      <c r="Y9" s="11">
        <v>345330</v>
      </c>
      <c r="Z9" s="11">
        <v>352073</v>
      </c>
      <c r="AA9" s="11">
        <v>367268.200077769</v>
      </c>
      <c r="AB9" s="11">
        <v>370346.25096295303</v>
      </c>
      <c r="AC9" s="11">
        <v>370678.319358373</v>
      </c>
    </row>
    <row r="10" spans="1:29" ht="15" customHeight="1" x14ac:dyDescent="0.25">
      <c r="A10" s="110"/>
      <c r="B10" s="15" t="s">
        <v>583</v>
      </c>
      <c r="C10" s="2" t="s">
        <v>76</v>
      </c>
      <c r="D10" s="12">
        <v>645602</v>
      </c>
      <c r="E10" s="12">
        <v>828782</v>
      </c>
      <c r="F10" s="12">
        <v>774536</v>
      </c>
      <c r="G10" s="12">
        <v>723879</v>
      </c>
      <c r="H10" s="12">
        <v>681849</v>
      </c>
      <c r="I10" s="12">
        <v>596220</v>
      </c>
      <c r="J10" s="12">
        <v>699758</v>
      </c>
      <c r="K10" s="12">
        <v>738214</v>
      </c>
      <c r="L10" s="12">
        <v>755341</v>
      </c>
      <c r="M10" s="12">
        <v>803072</v>
      </c>
      <c r="N10" s="12">
        <v>705213</v>
      </c>
      <c r="O10" s="12">
        <v>706241</v>
      </c>
      <c r="P10" s="12">
        <v>815112</v>
      </c>
      <c r="Q10" s="10">
        <v>952339</v>
      </c>
      <c r="R10" s="10">
        <v>876419</v>
      </c>
      <c r="S10" s="10">
        <v>886487</v>
      </c>
      <c r="T10" s="10">
        <v>935495</v>
      </c>
      <c r="U10" s="10">
        <v>991911</v>
      </c>
      <c r="V10" s="10">
        <v>1159548</v>
      </c>
      <c r="W10" s="10">
        <v>1018727</v>
      </c>
      <c r="X10" s="10">
        <v>1000929</v>
      </c>
      <c r="Y10" s="10">
        <v>1013905</v>
      </c>
      <c r="Z10" s="10">
        <v>1047735</v>
      </c>
      <c r="AA10" s="10">
        <v>1188161.8403270401</v>
      </c>
      <c r="AB10" s="10">
        <v>1110871.2483717301</v>
      </c>
      <c r="AC10" s="10">
        <v>885446.68677140097</v>
      </c>
    </row>
    <row r="11" spans="1:29" ht="15" customHeight="1" x14ac:dyDescent="0.25">
      <c r="A11" s="207" t="s">
        <v>584</v>
      </c>
      <c r="B11" s="15" t="s">
        <v>581</v>
      </c>
      <c r="C11" s="2" t="s">
        <v>76</v>
      </c>
      <c r="D11" s="13">
        <v>701755</v>
      </c>
      <c r="E11" s="13">
        <v>802795</v>
      </c>
      <c r="F11" s="13">
        <v>811649</v>
      </c>
      <c r="G11" s="13">
        <v>800756</v>
      </c>
      <c r="H11" s="13">
        <v>826422</v>
      </c>
      <c r="I11" s="13">
        <v>788919</v>
      </c>
      <c r="J11" s="13">
        <v>865120</v>
      </c>
      <c r="K11" s="13">
        <v>919604</v>
      </c>
      <c r="L11" s="13">
        <v>899718</v>
      </c>
      <c r="M11" s="13">
        <v>1003816</v>
      </c>
      <c r="N11" s="13">
        <v>890006</v>
      </c>
      <c r="O11" s="13">
        <v>891494</v>
      </c>
      <c r="P11" s="13">
        <v>1022039</v>
      </c>
      <c r="Q11" s="11">
        <v>1190855</v>
      </c>
      <c r="R11" s="11">
        <v>1078689</v>
      </c>
      <c r="S11" s="11">
        <v>1074411</v>
      </c>
      <c r="T11" s="11">
        <v>1145221</v>
      </c>
      <c r="U11" s="11">
        <v>1204320</v>
      </c>
      <c r="V11" s="11">
        <v>1368636</v>
      </c>
      <c r="W11" s="11">
        <v>1218947</v>
      </c>
      <c r="X11" s="11">
        <v>1182065</v>
      </c>
      <c r="Y11" s="11">
        <v>1201229</v>
      </c>
      <c r="Z11" s="11">
        <v>1231753</v>
      </c>
      <c r="AA11" s="11">
        <v>1381843.25194013</v>
      </c>
      <c r="AB11" s="11">
        <v>1303732.09514327</v>
      </c>
      <c r="AC11" s="11">
        <v>1082005.14429757</v>
      </c>
    </row>
    <row r="12" spans="1:29" ht="15" customHeight="1" x14ac:dyDescent="0.25">
      <c r="A12" s="208"/>
      <c r="B12" s="98" t="s">
        <v>585</v>
      </c>
      <c r="C12" s="2" t="s">
        <v>76</v>
      </c>
      <c r="D12" s="12">
        <v>568256</v>
      </c>
      <c r="E12" s="12">
        <v>643707</v>
      </c>
      <c r="F12" s="12">
        <v>643952</v>
      </c>
      <c r="G12" s="12">
        <v>631988</v>
      </c>
      <c r="H12" s="12">
        <v>644205</v>
      </c>
      <c r="I12" s="12">
        <v>603385</v>
      </c>
      <c r="J12" s="12">
        <v>658382</v>
      </c>
      <c r="K12" s="12">
        <v>711895</v>
      </c>
      <c r="L12" s="12">
        <v>680301</v>
      </c>
      <c r="M12" s="12">
        <v>778226</v>
      </c>
      <c r="N12" s="12">
        <v>668684</v>
      </c>
      <c r="O12" s="12">
        <v>670998</v>
      </c>
      <c r="P12" s="12">
        <v>736903</v>
      </c>
      <c r="Q12" s="10">
        <v>833183</v>
      </c>
      <c r="R12" s="10">
        <v>793630</v>
      </c>
      <c r="S12" s="10">
        <v>776517</v>
      </c>
      <c r="T12" s="10">
        <v>808469</v>
      </c>
      <c r="U12" s="10">
        <v>841460</v>
      </c>
      <c r="V12" s="10">
        <v>973600</v>
      </c>
      <c r="W12" s="10">
        <v>823975</v>
      </c>
      <c r="X12" s="10">
        <v>789141</v>
      </c>
      <c r="Y12" s="10">
        <v>800983</v>
      </c>
      <c r="Z12" s="10">
        <v>791341</v>
      </c>
      <c r="AA12" s="10">
        <v>924112.05763579498</v>
      </c>
      <c r="AB12" s="10">
        <v>827178.23690535303</v>
      </c>
      <c r="AC12" s="10">
        <v>809733.883607739</v>
      </c>
    </row>
    <row r="13" spans="1:29" ht="15" customHeight="1" x14ac:dyDescent="0.25">
      <c r="A13" s="208"/>
      <c r="B13" s="98" t="s">
        <v>586</v>
      </c>
      <c r="C13" s="2" t="s">
        <v>76</v>
      </c>
      <c r="D13" s="13">
        <v>140230</v>
      </c>
      <c r="E13" s="13">
        <v>165931</v>
      </c>
      <c r="F13" s="13">
        <v>174774</v>
      </c>
      <c r="G13" s="13">
        <v>174927</v>
      </c>
      <c r="H13" s="13">
        <v>187979</v>
      </c>
      <c r="I13" s="13">
        <v>190388</v>
      </c>
      <c r="J13" s="13">
        <v>214666</v>
      </c>
      <c r="K13" s="13">
        <v>217342</v>
      </c>
      <c r="L13" s="13">
        <v>227542</v>
      </c>
      <c r="M13" s="13">
        <v>233953</v>
      </c>
      <c r="N13" s="13">
        <v>229482</v>
      </c>
      <c r="O13" s="13">
        <v>228289</v>
      </c>
      <c r="P13" s="13">
        <v>291070</v>
      </c>
      <c r="Q13" s="11">
        <v>363653</v>
      </c>
      <c r="R13" s="11">
        <v>290525</v>
      </c>
      <c r="S13" s="11">
        <v>303301</v>
      </c>
      <c r="T13" s="11">
        <v>342297</v>
      </c>
      <c r="U13" s="11">
        <v>368241</v>
      </c>
      <c r="V13" s="11">
        <v>400539</v>
      </c>
      <c r="W13" s="11">
        <v>400132</v>
      </c>
      <c r="X13" s="11">
        <v>398245</v>
      </c>
      <c r="Y13" s="11">
        <v>405346</v>
      </c>
      <c r="Z13" s="11">
        <v>445480</v>
      </c>
      <c r="AA13" s="11">
        <v>462706.54191006097</v>
      </c>
      <c r="AB13" s="11">
        <v>481781.12069812301</v>
      </c>
      <c r="AC13" s="11">
        <v>277639.003587668</v>
      </c>
    </row>
    <row r="14" spans="1:29" ht="15" customHeight="1" x14ac:dyDescent="0.25">
      <c r="A14" s="208"/>
      <c r="B14" s="98" t="s">
        <v>587</v>
      </c>
      <c r="C14" s="2" t="s">
        <v>76</v>
      </c>
      <c r="D14" s="12">
        <v>6731</v>
      </c>
      <c r="E14" s="12">
        <v>6843</v>
      </c>
      <c r="F14" s="12">
        <v>7076</v>
      </c>
      <c r="G14" s="12">
        <v>6159</v>
      </c>
      <c r="H14" s="12">
        <v>5763</v>
      </c>
      <c r="I14" s="12">
        <v>4854</v>
      </c>
      <c r="J14" s="12">
        <v>7928</v>
      </c>
      <c r="K14" s="12">
        <v>9632</v>
      </c>
      <c r="L14" s="12">
        <v>8124</v>
      </c>
      <c r="M14" s="12">
        <v>8362</v>
      </c>
      <c r="N14" s="12">
        <v>8160</v>
      </c>
      <c r="O14" s="12">
        <v>7793</v>
      </c>
      <c r="P14" s="12">
        <v>5934</v>
      </c>
      <c r="Q14" s="10">
        <v>5981</v>
      </c>
      <c r="R14" s="10">
        <v>5466</v>
      </c>
      <c r="S14" s="10">
        <v>5407</v>
      </c>
      <c r="T14" s="10">
        <v>5545</v>
      </c>
      <c r="U14" s="10">
        <v>5381</v>
      </c>
      <c r="V14" s="10">
        <v>5503</v>
      </c>
      <c r="W14" s="10">
        <v>5160</v>
      </c>
      <c r="X14" s="10">
        <v>5321</v>
      </c>
      <c r="Y14" s="10">
        <v>5100</v>
      </c>
      <c r="Z14" s="10">
        <v>5068</v>
      </c>
      <c r="AA14" s="10">
        <v>4975.3476057216503</v>
      </c>
      <c r="AB14" s="10">
        <v>5227.2624602055002</v>
      </c>
      <c r="AC14" s="10">
        <v>5367.7428978401003</v>
      </c>
    </row>
    <row r="15" spans="1:29" ht="15" customHeight="1" x14ac:dyDescent="0.25">
      <c r="A15" s="208"/>
      <c r="B15" s="15" t="s">
        <v>582</v>
      </c>
      <c r="C15" s="2" t="s">
        <v>76</v>
      </c>
      <c r="D15" s="13">
        <v>187245</v>
      </c>
      <c r="E15" s="13">
        <v>194751</v>
      </c>
      <c r="F15" s="13">
        <v>190040</v>
      </c>
      <c r="G15" s="13">
        <v>216712</v>
      </c>
      <c r="H15" s="13">
        <v>239317</v>
      </c>
      <c r="I15" s="13">
        <v>249552</v>
      </c>
      <c r="J15" s="13">
        <v>251335</v>
      </c>
      <c r="K15" s="13">
        <v>248055</v>
      </c>
      <c r="L15" s="13">
        <v>237403</v>
      </c>
      <c r="M15" s="13">
        <v>279561</v>
      </c>
      <c r="N15" s="13">
        <v>255211</v>
      </c>
      <c r="O15" s="13">
        <v>265574</v>
      </c>
      <c r="P15" s="13">
        <v>288456</v>
      </c>
      <c r="Q15" s="11">
        <v>328591</v>
      </c>
      <c r="R15" s="11">
        <v>313835</v>
      </c>
      <c r="S15" s="11">
        <v>320153</v>
      </c>
      <c r="T15" s="11">
        <v>341583</v>
      </c>
      <c r="U15" s="11">
        <v>341764</v>
      </c>
      <c r="V15" s="11">
        <v>365225</v>
      </c>
      <c r="W15" s="11">
        <v>343794</v>
      </c>
      <c r="X15" s="11">
        <v>329076</v>
      </c>
      <c r="Y15" s="11">
        <v>332525</v>
      </c>
      <c r="Z15" s="11">
        <v>339878</v>
      </c>
      <c r="AA15" s="11">
        <v>354396.45664261898</v>
      </c>
      <c r="AB15" s="11">
        <v>356236.15248674102</v>
      </c>
      <c r="AC15" s="11">
        <v>356562.31082509202</v>
      </c>
    </row>
    <row r="16" spans="1:29" ht="15" customHeight="1" x14ac:dyDescent="0.25">
      <c r="A16" s="209"/>
      <c r="B16" s="15" t="s">
        <v>583</v>
      </c>
      <c r="C16" s="2" t="s">
        <v>76</v>
      </c>
      <c r="D16" s="12">
        <v>514510</v>
      </c>
      <c r="E16" s="12">
        <v>608044</v>
      </c>
      <c r="F16" s="12">
        <v>621609</v>
      </c>
      <c r="G16" s="12">
        <v>584044</v>
      </c>
      <c r="H16" s="12">
        <v>587105</v>
      </c>
      <c r="I16" s="12">
        <v>539367</v>
      </c>
      <c r="J16" s="12">
        <v>613785</v>
      </c>
      <c r="K16" s="12">
        <v>671549</v>
      </c>
      <c r="L16" s="12">
        <v>662315</v>
      </c>
      <c r="M16" s="12">
        <v>724255</v>
      </c>
      <c r="N16" s="12">
        <v>634796</v>
      </c>
      <c r="O16" s="12">
        <v>625920</v>
      </c>
      <c r="P16" s="12">
        <v>733583</v>
      </c>
      <c r="Q16" s="10">
        <v>862264</v>
      </c>
      <c r="R16" s="10">
        <v>764855</v>
      </c>
      <c r="S16" s="10">
        <v>754258</v>
      </c>
      <c r="T16" s="10">
        <v>803638</v>
      </c>
      <c r="U16" s="10">
        <v>862556</v>
      </c>
      <c r="V16" s="10">
        <v>1003410</v>
      </c>
      <c r="W16" s="10">
        <v>875153</v>
      </c>
      <c r="X16" s="10">
        <v>852989</v>
      </c>
      <c r="Y16" s="10">
        <v>868704</v>
      </c>
      <c r="Z16" s="10">
        <v>891875</v>
      </c>
      <c r="AA16" s="10">
        <v>1027446.79529752</v>
      </c>
      <c r="AB16" s="10">
        <v>947495.94265652995</v>
      </c>
      <c r="AC16" s="10">
        <v>725442.83347247494</v>
      </c>
    </row>
    <row r="17" spans="1:29" ht="15" customHeight="1" x14ac:dyDescent="0.25">
      <c r="A17" s="207" t="s">
        <v>588</v>
      </c>
      <c r="B17" s="15" t="s">
        <v>581</v>
      </c>
      <c r="C17" s="2" t="s">
        <v>76</v>
      </c>
      <c r="D17" s="13">
        <v>163976</v>
      </c>
      <c r="E17" s="13">
        <v>259410</v>
      </c>
      <c r="F17" s="13">
        <v>197042</v>
      </c>
      <c r="G17" s="13">
        <v>163648</v>
      </c>
      <c r="H17" s="13">
        <v>116387</v>
      </c>
      <c r="I17" s="13">
        <v>74409</v>
      </c>
      <c r="J17" s="13">
        <v>105964</v>
      </c>
      <c r="K17" s="13">
        <v>80173</v>
      </c>
      <c r="L17" s="13">
        <v>112899</v>
      </c>
      <c r="M17" s="13">
        <v>94871</v>
      </c>
      <c r="N17" s="13">
        <v>85173</v>
      </c>
      <c r="O17" s="13">
        <v>112465</v>
      </c>
      <c r="P17" s="13">
        <v>114663</v>
      </c>
      <c r="Q17" s="11">
        <v>127190</v>
      </c>
      <c r="R17" s="11">
        <v>150978</v>
      </c>
      <c r="S17" s="11">
        <v>155378</v>
      </c>
      <c r="T17" s="11">
        <v>144365</v>
      </c>
      <c r="U17" s="11">
        <v>140437</v>
      </c>
      <c r="V17" s="11">
        <v>168724</v>
      </c>
      <c r="W17" s="11">
        <v>155914</v>
      </c>
      <c r="X17" s="11">
        <v>159826</v>
      </c>
      <c r="Y17" s="11">
        <v>157369</v>
      </c>
      <c r="Z17" s="11">
        <v>167399</v>
      </c>
      <c r="AA17" s="11">
        <v>172901.528390016</v>
      </c>
      <c r="AB17" s="11">
        <v>176803.01352342599</v>
      </c>
      <c r="AC17" s="11">
        <v>173518.05473851401</v>
      </c>
    </row>
    <row r="18" spans="1:29" ht="15" customHeight="1" x14ac:dyDescent="0.25">
      <c r="A18" s="208"/>
      <c r="B18" s="98" t="s">
        <v>585</v>
      </c>
      <c r="C18" s="2" t="s">
        <v>76</v>
      </c>
      <c r="D18" s="12">
        <v>164502</v>
      </c>
      <c r="E18" s="12">
        <v>259870</v>
      </c>
      <c r="F18" s="12">
        <v>197546</v>
      </c>
      <c r="G18" s="12">
        <v>164199</v>
      </c>
      <c r="H18" s="12">
        <v>116949</v>
      </c>
      <c r="I18" s="12">
        <v>74988</v>
      </c>
      <c r="J18" s="12">
        <v>106817</v>
      </c>
      <c r="K18" s="12">
        <v>81140</v>
      </c>
      <c r="L18" s="12">
        <v>115386</v>
      </c>
      <c r="M18" s="12">
        <v>99571</v>
      </c>
      <c r="N18" s="12">
        <v>90268</v>
      </c>
      <c r="O18" s="12">
        <v>117909</v>
      </c>
      <c r="P18" s="12">
        <v>120486</v>
      </c>
      <c r="Q18" s="10">
        <v>134220</v>
      </c>
      <c r="R18" s="10">
        <v>157397</v>
      </c>
      <c r="S18" s="10">
        <v>160349</v>
      </c>
      <c r="T18" s="10">
        <v>147470</v>
      </c>
      <c r="U18" s="10">
        <v>142001</v>
      </c>
      <c r="V18" s="10">
        <v>172177</v>
      </c>
      <c r="W18" s="10">
        <v>159285</v>
      </c>
      <c r="X18" s="10">
        <v>162739</v>
      </c>
      <c r="Y18" s="10">
        <v>161509</v>
      </c>
      <c r="Z18" s="10">
        <v>171377</v>
      </c>
      <c r="AA18" s="10">
        <v>176623.806112294</v>
      </c>
      <c r="AB18" s="10">
        <v>180552.26427267701</v>
      </c>
      <c r="AC18" s="10">
        <v>177415.657136116</v>
      </c>
    </row>
    <row r="19" spans="1:29" ht="15" customHeight="1" x14ac:dyDescent="0.25">
      <c r="A19" s="208"/>
      <c r="B19" s="98" t="s">
        <v>586</v>
      </c>
      <c r="C19" s="2" t="s">
        <v>76</v>
      </c>
      <c r="D19" s="13" t="s">
        <v>154</v>
      </c>
      <c r="E19" s="13" t="s">
        <v>154</v>
      </c>
      <c r="F19" s="13" t="s">
        <v>154</v>
      </c>
      <c r="G19" s="13" t="s">
        <v>154</v>
      </c>
      <c r="H19" s="13" t="s">
        <v>154</v>
      </c>
      <c r="I19" s="13" t="s">
        <v>154</v>
      </c>
      <c r="J19" s="13" t="s">
        <v>154</v>
      </c>
      <c r="K19" s="13" t="s">
        <v>154</v>
      </c>
      <c r="L19" s="13" t="s">
        <v>154</v>
      </c>
      <c r="M19" s="13" t="s">
        <v>154</v>
      </c>
      <c r="N19" s="13" t="s">
        <v>154</v>
      </c>
      <c r="O19" s="13" t="s">
        <v>154</v>
      </c>
      <c r="P19" s="13" t="s">
        <v>154</v>
      </c>
      <c r="Q19" s="13" t="s">
        <v>154</v>
      </c>
      <c r="R19" s="13" t="s">
        <v>154</v>
      </c>
      <c r="S19" s="13" t="s">
        <v>154</v>
      </c>
      <c r="T19" s="13" t="s">
        <v>154</v>
      </c>
      <c r="U19" s="13" t="s">
        <v>154</v>
      </c>
      <c r="V19" s="13" t="s">
        <v>154</v>
      </c>
      <c r="W19" s="13" t="s">
        <v>154</v>
      </c>
      <c r="X19" s="13" t="s">
        <v>154</v>
      </c>
      <c r="Y19" s="13" t="s">
        <v>154</v>
      </c>
      <c r="Z19" s="13" t="s">
        <v>154</v>
      </c>
      <c r="AA19" s="86">
        <v>0</v>
      </c>
      <c r="AB19" s="86">
        <v>0</v>
      </c>
      <c r="AC19" s="86">
        <v>0</v>
      </c>
    </row>
    <row r="20" spans="1:29" ht="15" customHeight="1" x14ac:dyDescent="0.25">
      <c r="A20" s="208"/>
      <c r="B20" s="98" t="s">
        <v>587</v>
      </c>
      <c r="C20" s="2" t="s">
        <v>76</v>
      </c>
      <c r="D20" s="12">
        <v>526</v>
      </c>
      <c r="E20" s="12">
        <v>460</v>
      </c>
      <c r="F20" s="12">
        <v>504</v>
      </c>
      <c r="G20" s="12">
        <v>551</v>
      </c>
      <c r="H20" s="12">
        <v>563</v>
      </c>
      <c r="I20" s="12">
        <v>579</v>
      </c>
      <c r="J20" s="12">
        <v>853</v>
      </c>
      <c r="K20" s="12">
        <v>968</v>
      </c>
      <c r="L20" s="12">
        <v>2488</v>
      </c>
      <c r="M20" s="12">
        <v>4700</v>
      </c>
      <c r="N20" s="12">
        <v>5095</v>
      </c>
      <c r="O20" s="12">
        <v>5445</v>
      </c>
      <c r="P20" s="12">
        <v>5823</v>
      </c>
      <c r="Q20" s="10">
        <v>7030</v>
      </c>
      <c r="R20" s="10">
        <v>6419</v>
      </c>
      <c r="S20" s="10">
        <v>4971</v>
      </c>
      <c r="T20" s="10">
        <v>3105</v>
      </c>
      <c r="U20" s="10">
        <v>1564</v>
      </c>
      <c r="V20" s="10">
        <v>3453</v>
      </c>
      <c r="W20" s="10">
        <v>3372</v>
      </c>
      <c r="X20" s="10">
        <v>2913</v>
      </c>
      <c r="Y20" s="10">
        <v>4140</v>
      </c>
      <c r="Z20" s="10">
        <v>3979</v>
      </c>
      <c r="AA20" s="92">
        <v>3722.2777222777199</v>
      </c>
      <c r="AB20" s="92">
        <v>3749.2507492507498</v>
      </c>
      <c r="AC20" s="92">
        <v>3897.6023976023998</v>
      </c>
    </row>
    <row r="21" spans="1:29" ht="15" customHeight="1" x14ac:dyDescent="0.25">
      <c r="A21" s="208"/>
      <c r="B21" s="15" t="s">
        <v>582</v>
      </c>
      <c r="C21" s="2" t="s">
        <v>76</v>
      </c>
      <c r="D21" s="13">
        <v>33506</v>
      </c>
      <c r="E21" s="13">
        <v>39261</v>
      </c>
      <c r="F21" s="13">
        <v>44667</v>
      </c>
      <c r="G21" s="13">
        <v>24115</v>
      </c>
      <c r="H21" s="13">
        <v>21987</v>
      </c>
      <c r="I21" s="13">
        <v>17962</v>
      </c>
      <c r="J21" s="13">
        <v>20368</v>
      </c>
      <c r="K21" s="13">
        <v>13943</v>
      </c>
      <c r="L21" s="13">
        <v>20277</v>
      </c>
      <c r="M21" s="13">
        <v>16381</v>
      </c>
      <c r="N21" s="13">
        <v>15107</v>
      </c>
      <c r="O21" s="13">
        <v>32552</v>
      </c>
      <c r="P21" s="13">
        <v>33629</v>
      </c>
      <c r="Q21" s="11">
        <v>37530</v>
      </c>
      <c r="R21" s="11">
        <v>39833</v>
      </c>
      <c r="S21" s="11">
        <v>23528</v>
      </c>
      <c r="T21" s="11">
        <v>12889</v>
      </c>
      <c r="U21" s="11">
        <v>11477</v>
      </c>
      <c r="V21" s="11">
        <v>12984</v>
      </c>
      <c r="W21" s="93">
        <v>12761</v>
      </c>
      <c r="X21" s="93">
        <v>12356</v>
      </c>
      <c r="Y21" s="93">
        <v>12579</v>
      </c>
      <c r="Z21" s="93">
        <v>11957</v>
      </c>
      <c r="AA21" s="93">
        <v>12614.873813652101</v>
      </c>
      <c r="AB21" s="93">
        <v>13853.9689164925</v>
      </c>
      <c r="AC21" s="93">
        <v>13908.323671227199</v>
      </c>
    </row>
    <row r="22" spans="1:29" ht="15" customHeight="1" x14ac:dyDescent="0.25">
      <c r="A22" s="209"/>
      <c r="B22" s="15" t="s">
        <v>583</v>
      </c>
      <c r="C22" s="2" t="s">
        <v>76</v>
      </c>
      <c r="D22" s="12">
        <v>130470</v>
      </c>
      <c r="E22" s="12">
        <v>220149</v>
      </c>
      <c r="F22" s="12">
        <v>152375</v>
      </c>
      <c r="G22" s="12">
        <v>139533</v>
      </c>
      <c r="H22" s="12">
        <v>94399</v>
      </c>
      <c r="I22" s="12">
        <v>56448</v>
      </c>
      <c r="J22" s="12">
        <v>85596</v>
      </c>
      <c r="K22" s="12">
        <v>66229</v>
      </c>
      <c r="L22" s="12">
        <v>92621</v>
      </c>
      <c r="M22" s="12">
        <v>78490</v>
      </c>
      <c r="N22" s="12">
        <v>70066</v>
      </c>
      <c r="O22" s="12">
        <v>79913</v>
      </c>
      <c r="P22" s="12">
        <v>81035</v>
      </c>
      <c r="Q22" s="10">
        <v>89660</v>
      </c>
      <c r="R22" s="10">
        <v>111144</v>
      </c>
      <c r="S22" s="10">
        <v>131850</v>
      </c>
      <c r="T22" s="10">
        <v>131476</v>
      </c>
      <c r="U22" s="10">
        <v>128960</v>
      </c>
      <c r="V22" s="10">
        <v>155740</v>
      </c>
      <c r="W22" s="92">
        <v>143152</v>
      </c>
      <c r="X22" s="92">
        <v>147469</v>
      </c>
      <c r="Y22" s="92">
        <v>144790</v>
      </c>
      <c r="Z22" s="92">
        <v>155441</v>
      </c>
      <c r="AA22" s="92">
        <v>160286.654576364</v>
      </c>
      <c r="AB22" s="92">
        <v>162949.04460693299</v>
      </c>
      <c r="AC22" s="92">
        <v>159609.73106728599</v>
      </c>
    </row>
    <row r="23" spans="1:29" ht="15" customHeight="1" x14ac:dyDescent="0.25">
      <c r="A23" s="207" t="s">
        <v>195</v>
      </c>
      <c r="B23" s="15" t="s">
        <v>581</v>
      </c>
      <c r="C23" s="2" t="s">
        <v>76</v>
      </c>
      <c r="D23" s="13">
        <v>899</v>
      </c>
      <c r="E23" s="13">
        <v>856</v>
      </c>
      <c r="F23" s="13">
        <v>836</v>
      </c>
      <c r="G23" s="13">
        <v>517</v>
      </c>
      <c r="H23" s="13">
        <v>515</v>
      </c>
      <c r="I23" s="13">
        <v>580</v>
      </c>
      <c r="J23" s="13">
        <v>565</v>
      </c>
      <c r="K23" s="13">
        <v>616</v>
      </c>
      <c r="L23" s="13">
        <v>575</v>
      </c>
      <c r="M23" s="13">
        <v>503</v>
      </c>
      <c r="N23" s="13">
        <v>540</v>
      </c>
      <c r="O23" s="13">
        <v>608</v>
      </c>
      <c r="P23" s="13">
        <v>699</v>
      </c>
      <c r="Q23" s="11">
        <v>643</v>
      </c>
      <c r="R23" s="11">
        <v>630</v>
      </c>
      <c r="S23" s="11">
        <v>594</v>
      </c>
      <c r="T23" s="11">
        <v>608</v>
      </c>
      <c r="U23" s="11">
        <v>620</v>
      </c>
      <c r="V23" s="11">
        <v>631</v>
      </c>
      <c r="W23" s="93">
        <v>674</v>
      </c>
      <c r="X23" s="93">
        <v>711</v>
      </c>
      <c r="Y23" s="93">
        <v>637</v>
      </c>
      <c r="Z23" s="93">
        <v>656</v>
      </c>
      <c r="AA23" s="93">
        <v>685.26007465991904</v>
      </c>
      <c r="AB23" s="93">
        <v>682.39066799084003</v>
      </c>
      <c r="AC23" s="93">
        <v>601.80709369306601</v>
      </c>
    </row>
    <row r="24" spans="1:29" ht="15" customHeight="1" x14ac:dyDescent="0.25">
      <c r="A24" s="208"/>
      <c r="B24" s="98" t="s">
        <v>585</v>
      </c>
      <c r="C24" s="2" t="s">
        <v>76</v>
      </c>
      <c r="D24" s="12">
        <v>915</v>
      </c>
      <c r="E24" s="12">
        <v>872</v>
      </c>
      <c r="F24" s="12">
        <v>851</v>
      </c>
      <c r="G24" s="12">
        <v>525</v>
      </c>
      <c r="H24" s="12">
        <v>523</v>
      </c>
      <c r="I24" s="12">
        <v>587</v>
      </c>
      <c r="J24" s="12">
        <v>581</v>
      </c>
      <c r="K24" s="12">
        <v>624</v>
      </c>
      <c r="L24" s="12">
        <v>580</v>
      </c>
      <c r="M24" s="12">
        <v>508</v>
      </c>
      <c r="N24" s="12">
        <v>545</v>
      </c>
      <c r="O24" s="12">
        <v>614</v>
      </c>
      <c r="P24" s="12">
        <v>711</v>
      </c>
      <c r="Q24" s="10">
        <v>655</v>
      </c>
      <c r="R24" s="10">
        <v>642</v>
      </c>
      <c r="S24" s="10">
        <v>606</v>
      </c>
      <c r="T24" s="10">
        <v>620</v>
      </c>
      <c r="U24" s="10">
        <v>631</v>
      </c>
      <c r="V24" s="10">
        <v>641</v>
      </c>
      <c r="W24" s="92">
        <v>683</v>
      </c>
      <c r="X24" s="92">
        <v>721</v>
      </c>
      <c r="Y24" s="92">
        <v>648</v>
      </c>
      <c r="Z24" s="92">
        <v>667</v>
      </c>
      <c r="AA24" s="92">
        <v>696.63066107353302</v>
      </c>
      <c r="AB24" s="92">
        <v>694.52041070062103</v>
      </c>
      <c r="AC24" s="92">
        <v>613.05316652543797</v>
      </c>
    </row>
    <row r="25" spans="1:29" ht="15" customHeight="1" x14ac:dyDescent="0.25">
      <c r="A25" s="208"/>
      <c r="B25" s="98" t="s">
        <v>586</v>
      </c>
      <c r="C25" s="2" t="s">
        <v>76</v>
      </c>
      <c r="D25" s="13" t="s">
        <v>154</v>
      </c>
      <c r="E25" s="13" t="s">
        <v>154</v>
      </c>
      <c r="F25" s="13" t="s">
        <v>154</v>
      </c>
      <c r="G25" s="13" t="s">
        <v>154</v>
      </c>
      <c r="H25" s="13" t="s">
        <v>154</v>
      </c>
      <c r="I25" s="13" t="s">
        <v>154</v>
      </c>
      <c r="J25" s="13" t="s">
        <v>154</v>
      </c>
      <c r="K25" s="13" t="s">
        <v>154</v>
      </c>
      <c r="L25" s="13" t="s">
        <v>154</v>
      </c>
      <c r="M25" s="13" t="s">
        <v>154</v>
      </c>
      <c r="N25" s="13" t="s">
        <v>154</v>
      </c>
      <c r="O25" s="13" t="s">
        <v>154</v>
      </c>
      <c r="P25" s="13" t="s">
        <v>154</v>
      </c>
      <c r="Q25" s="13" t="s">
        <v>154</v>
      </c>
      <c r="R25" s="13" t="s">
        <v>154</v>
      </c>
      <c r="S25" s="13" t="s">
        <v>154</v>
      </c>
      <c r="T25" s="13" t="s">
        <v>154</v>
      </c>
      <c r="U25" s="13" t="s">
        <v>154</v>
      </c>
      <c r="V25" s="13" t="s">
        <v>154</v>
      </c>
      <c r="W25" s="13" t="s">
        <v>154</v>
      </c>
      <c r="X25" s="13" t="s">
        <v>154</v>
      </c>
      <c r="Y25" s="13" t="s">
        <v>154</v>
      </c>
      <c r="Z25" s="13" t="s">
        <v>154</v>
      </c>
      <c r="AA25" s="86">
        <v>0</v>
      </c>
      <c r="AB25" s="86">
        <v>0</v>
      </c>
      <c r="AC25" s="86">
        <v>0</v>
      </c>
    </row>
    <row r="26" spans="1:29" ht="15" customHeight="1" x14ac:dyDescent="0.25">
      <c r="A26" s="208"/>
      <c r="B26" s="98" t="s">
        <v>587</v>
      </c>
      <c r="C26" s="2" t="s">
        <v>76</v>
      </c>
      <c r="D26" s="12">
        <v>16</v>
      </c>
      <c r="E26" s="12">
        <v>15</v>
      </c>
      <c r="F26" s="12">
        <v>15</v>
      </c>
      <c r="G26" s="12">
        <v>8</v>
      </c>
      <c r="H26" s="12">
        <v>7</v>
      </c>
      <c r="I26" s="12">
        <v>7</v>
      </c>
      <c r="J26" s="12">
        <v>16</v>
      </c>
      <c r="K26" s="12">
        <v>8</v>
      </c>
      <c r="L26" s="12">
        <v>5</v>
      </c>
      <c r="M26" s="12">
        <v>5</v>
      </c>
      <c r="N26" s="12">
        <v>5</v>
      </c>
      <c r="O26" s="12">
        <v>5</v>
      </c>
      <c r="P26" s="12">
        <v>12</v>
      </c>
      <c r="Q26" s="10">
        <v>12</v>
      </c>
      <c r="R26" s="10">
        <v>12</v>
      </c>
      <c r="S26" s="10">
        <v>12</v>
      </c>
      <c r="T26" s="10">
        <v>12</v>
      </c>
      <c r="U26" s="10">
        <v>11</v>
      </c>
      <c r="V26" s="10">
        <v>10</v>
      </c>
      <c r="W26" s="92">
        <v>10</v>
      </c>
      <c r="X26" s="92">
        <v>10</v>
      </c>
      <c r="Y26" s="92">
        <v>10</v>
      </c>
      <c r="Z26" s="92">
        <v>11</v>
      </c>
      <c r="AA26" s="92">
        <v>11.370586413613299</v>
      </c>
      <c r="AB26" s="92">
        <v>12.129742709780601</v>
      </c>
      <c r="AC26" s="92">
        <v>11.2460728323718</v>
      </c>
    </row>
    <row r="27" spans="1:29" ht="15" customHeight="1" x14ac:dyDescent="0.25">
      <c r="A27" s="208"/>
      <c r="B27" s="15" t="s">
        <v>582</v>
      </c>
      <c r="C27" s="2" t="s">
        <v>76</v>
      </c>
      <c r="D27" s="13">
        <v>277</v>
      </c>
      <c r="E27" s="13">
        <v>268</v>
      </c>
      <c r="F27" s="13">
        <v>284</v>
      </c>
      <c r="G27" s="13">
        <v>214</v>
      </c>
      <c r="H27" s="13">
        <v>171</v>
      </c>
      <c r="I27" s="13">
        <v>174</v>
      </c>
      <c r="J27" s="13">
        <v>187</v>
      </c>
      <c r="K27" s="13">
        <v>180</v>
      </c>
      <c r="L27" s="13">
        <v>171</v>
      </c>
      <c r="M27" s="13">
        <v>177</v>
      </c>
      <c r="N27" s="13">
        <v>189</v>
      </c>
      <c r="O27" s="13">
        <v>200</v>
      </c>
      <c r="P27" s="13">
        <v>205</v>
      </c>
      <c r="Q27" s="11">
        <v>228</v>
      </c>
      <c r="R27" s="11">
        <v>210</v>
      </c>
      <c r="S27" s="11">
        <v>215</v>
      </c>
      <c r="T27" s="11">
        <v>227</v>
      </c>
      <c r="U27" s="11">
        <v>226</v>
      </c>
      <c r="V27" s="11">
        <v>234</v>
      </c>
      <c r="W27" s="93">
        <v>252</v>
      </c>
      <c r="X27" s="93">
        <v>240</v>
      </c>
      <c r="Y27" s="93">
        <v>226</v>
      </c>
      <c r="Z27" s="93">
        <v>238</v>
      </c>
      <c r="AA27" s="93">
        <v>256.86962149859198</v>
      </c>
      <c r="AB27" s="93">
        <v>256.12955972000998</v>
      </c>
      <c r="AC27" s="93">
        <v>207.68486205360699</v>
      </c>
    </row>
    <row r="28" spans="1:29" ht="15" customHeight="1" x14ac:dyDescent="0.25">
      <c r="A28" s="209"/>
      <c r="B28" s="15" t="s">
        <v>583</v>
      </c>
      <c r="C28" s="2" t="s">
        <v>76</v>
      </c>
      <c r="D28" s="12">
        <v>622</v>
      </c>
      <c r="E28" s="12">
        <v>588</v>
      </c>
      <c r="F28" s="12">
        <v>552</v>
      </c>
      <c r="G28" s="12">
        <v>302</v>
      </c>
      <c r="H28" s="12">
        <v>344</v>
      </c>
      <c r="I28" s="12">
        <v>405</v>
      </c>
      <c r="J28" s="12">
        <v>378</v>
      </c>
      <c r="K28" s="12">
        <v>436</v>
      </c>
      <c r="L28" s="12">
        <v>404</v>
      </c>
      <c r="M28" s="12">
        <v>326</v>
      </c>
      <c r="N28" s="12">
        <v>351</v>
      </c>
      <c r="O28" s="12">
        <v>408</v>
      </c>
      <c r="P28" s="12">
        <v>495</v>
      </c>
      <c r="Q28" s="10">
        <v>415</v>
      </c>
      <c r="R28" s="10">
        <v>420</v>
      </c>
      <c r="S28" s="10">
        <v>379</v>
      </c>
      <c r="T28" s="10">
        <v>381</v>
      </c>
      <c r="U28" s="10">
        <v>394</v>
      </c>
      <c r="V28" s="10">
        <v>397</v>
      </c>
      <c r="W28" s="92">
        <v>421</v>
      </c>
      <c r="X28" s="92">
        <v>471</v>
      </c>
      <c r="Y28" s="92">
        <v>411</v>
      </c>
      <c r="Z28" s="92">
        <v>418</v>
      </c>
      <c r="AA28" s="92">
        <v>428.39045316132803</v>
      </c>
      <c r="AB28" s="92">
        <v>426.26110827082999</v>
      </c>
      <c r="AC28" s="92">
        <v>394.12223163945902</v>
      </c>
    </row>
    <row r="29" spans="1:29" x14ac:dyDescent="0.25">
      <c r="A29" s="117" t="s">
        <v>93</v>
      </c>
      <c r="B29" s="118"/>
      <c r="C29" s="119"/>
      <c r="D29" s="139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42"/>
      <c r="AA29" s="42"/>
      <c r="AB29" s="42"/>
      <c r="AC29" s="42"/>
    </row>
    <row r="30" spans="1:29" ht="15" customHeight="1" x14ac:dyDescent="0.25">
      <c r="A30" s="4" t="s">
        <v>580</v>
      </c>
      <c r="B30" s="4" t="s">
        <v>75</v>
      </c>
      <c r="C30" s="2" t="s">
        <v>76</v>
      </c>
      <c r="D30" s="14" t="s">
        <v>76</v>
      </c>
      <c r="E30" s="14" t="s">
        <v>76</v>
      </c>
      <c r="F30" s="14" t="s">
        <v>76</v>
      </c>
      <c r="G30" s="14" t="s">
        <v>76</v>
      </c>
      <c r="H30" s="14" t="s">
        <v>76</v>
      </c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</row>
    <row r="31" spans="1:29" ht="15" customHeight="1" x14ac:dyDescent="0.25">
      <c r="A31" s="108" t="s">
        <v>193</v>
      </c>
      <c r="B31" s="15" t="s">
        <v>581</v>
      </c>
      <c r="C31" s="2" t="s">
        <v>76</v>
      </c>
      <c r="D31" s="12">
        <v>775268</v>
      </c>
      <c r="E31" s="12">
        <v>937159</v>
      </c>
      <c r="F31" s="12">
        <v>988063</v>
      </c>
      <c r="G31" s="12">
        <v>1164572</v>
      </c>
      <c r="H31" s="12">
        <v>939762</v>
      </c>
      <c r="I31" s="12">
        <v>898588</v>
      </c>
      <c r="J31" s="12">
        <v>903934</v>
      </c>
      <c r="K31" s="12">
        <v>973150</v>
      </c>
      <c r="L31" s="12">
        <v>975984</v>
      </c>
      <c r="M31" s="12">
        <v>1088744</v>
      </c>
      <c r="N31" s="12">
        <v>1043547</v>
      </c>
      <c r="O31" s="12">
        <v>1044034</v>
      </c>
      <c r="P31" s="12">
        <v>1035103</v>
      </c>
      <c r="Q31" s="10">
        <v>1203250</v>
      </c>
      <c r="R31" s="10">
        <v>1371118</v>
      </c>
      <c r="S31" s="10">
        <v>1216614</v>
      </c>
      <c r="T31" s="10">
        <v>1304028</v>
      </c>
      <c r="U31" s="10">
        <v>1248367</v>
      </c>
      <c r="V31" s="10">
        <v>1423482</v>
      </c>
      <c r="W31" s="92">
        <v>1561709</v>
      </c>
      <c r="X31" s="92">
        <v>1383789</v>
      </c>
      <c r="Y31" s="92">
        <v>1359483</v>
      </c>
      <c r="Z31" s="92">
        <v>1337113</v>
      </c>
      <c r="AA31" s="92">
        <v>1460130.3026227001</v>
      </c>
      <c r="AB31" s="92">
        <v>1547988.1061799901</v>
      </c>
      <c r="AC31" s="92">
        <v>1247762.4463351199</v>
      </c>
    </row>
    <row r="32" spans="1:29" ht="15" customHeight="1" x14ac:dyDescent="0.25">
      <c r="A32" s="109"/>
      <c r="B32" s="15" t="s">
        <v>582</v>
      </c>
      <c r="C32" s="2" t="s">
        <v>76</v>
      </c>
      <c r="D32" s="13">
        <v>216975</v>
      </c>
      <c r="E32" s="13">
        <v>208050</v>
      </c>
      <c r="F32" s="13">
        <v>232529</v>
      </c>
      <c r="G32" s="13">
        <v>268153</v>
      </c>
      <c r="H32" s="13">
        <v>250328</v>
      </c>
      <c r="I32" s="13">
        <v>273041</v>
      </c>
      <c r="J32" s="13">
        <v>265296</v>
      </c>
      <c r="K32" s="13">
        <v>259912</v>
      </c>
      <c r="L32" s="13">
        <v>248521</v>
      </c>
      <c r="M32" s="13">
        <v>301877</v>
      </c>
      <c r="N32" s="13">
        <v>276410</v>
      </c>
      <c r="O32" s="13">
        <v>287931</v>
      </c>
      <c r="P32" s="13">
        <v>303267</v>
      </c>
      <c r="Q32" s="11">
        <v>326392</v>
      </c>
      <c r="R32" s="11">
        <v>359115</v>
      </c>
      <c r="S32" s="11">
        <v>333088</v>
      </c>
      <c r="T32" s="11">
        <v>356127</v>
      </c>
      <c r="U32" s="11">
        <v>339260</v>
      </c>
      <c r="V32" s="11">
        <v>368477</v>
      </c>
      <c r="W32" s="93">
        <v>370129</v>
      </c>
      <c r="X32" s="93">
        <v>358789</v>
      </c>
      <c r="Y32" s="93">
        <v>346035</v>
      </c>
      <c r="Z32" s="93">
        <v>350637</v>
      </c>
      <c r="AA32" s="93">
        <v>361039.70039887202</v>
      </c>
      <c r="AB32" s="93">
        <v>377912.78295630298</v>
      </c>
      <c r="AC32" s="93">
        <v>379946.13620429399</v>
      </c>
    </row>
    <row r="33" spans="1:29" ht="15" customHeight="1" x14ac:dyDescent="0.25">
      <c r="A33" s="110"/>
      <c r="B33" s="15" t="s">
        <v>583</v>
      </c>
      <c r="C33" s="2" t="s">
        <v>76</v>
      </c>
      <c r="D33" s="12">
        <v>558293</v>
      </c>
      <c r="E33" s="12">
        <v>729109</v>
      </c>
      <c r="F33" s="12">
        <v>755535</v>
      </c>
      <c r="G33" s="12">
        <v>896419</v>
      </c>
      <c r="H33" s="12">
        <v>689434</v>
      </c>
      <c r="I33" s="12">
        <v>625547</v>
      </c>
      <c r="J33" s="12">
        <v>638639</v>
      </c>
      <c r="K33" s="12">
        <v>713238</v>
      </c>
      <c r="L33" s="12">
        <v>727463</v>
      </c>
      <c r="M33" s="12">
        <v>786867</v>
      </c>
      <c r="N33" s="12">
        <v>767137</v>
      </c>
      <c r="O33" s="12">
        <v>756102</v>
      </c>
      <c r="P33" s="12">
        <v>731837</v>
      </c>
      <c r="Q33" s="10">
        <v>876858</v>
      </c>
      <c r="R33" s="10">
        <v>1012004</v>
      </c>
      <c r="S33" s="10">
        <v>883527</v>
      </c>
      <c r="T33" s="10">
        <v>947901</v>
      </c>
      <c r="U33" s="10">
        <v>909107</v>
      </c>
      <c r="V33" s="10">
        <v>1055005</v>
      </c>
      <c r="W33" s="92">
        <v>1191581</v>
      </c>
      <c r="X33" s="92">
        <v>1025000</v>
      </c>
      <c r="Y33" s="92">
        <v>1013448</v>
      </c>
      <c r="Z33" s="92">
        <v>986476</v>
      </c>
      <c r="AA33" s="92">
        <v>1099090.6022238301</v>
      </c>
      <c r="AB33" s="92">
        <v>1170075.32322369</v>
      </c>
      <c r="AC33" s="92">
        <v>867816.31013083004</v>
      </c>
    </row>
    <row r="34" spans="1:29" ht="15" customHeight="1" x14ac:dyDescent="0.25">
      <c r="A34" s="207" t="s">
        <v>584</v>
      </c>
      <c r="B34" s="15" t="s">
        <v>581</v>
      </c>
      <c r="C34" s="2" t="s">
        <v>76</v>
      </c>
      <c r="D34" s="13">
        <v>641946</v>
      </c>
      <c r="E34" s="13">
        <v>766141</v>
      </c>
      <c r="F34" s="13">
        <v>806588</v>
      </c>
      <c r="G34" s="13">
        <v>827562</v>
      </c>
      <c r="H34" s="13">
        <v>814103</v>
      </c>
      <c r="I34" s="13">
        <v>807617</v>
      </c>
      <c r="J34" s="13">
        <v>816998</v>
      </c>
      <c r="K34" s="13">
        <v>874641</v>
      </c>
      <c r="L34" s="13">
        <v>873913</v>
      </c>
      <c r="M34" s="13">
        <v>989762</v>
      </c>
      <c r="N34" s="13">
        <v>960842</v>
      </c>
      <c r="O34" s="13">
        <v>942952</v>
      </c>
      <c r="P34" s="13">
        <v>922486</v>
      </c>
      <c r="Q34" s="11">
        <v>1099308</v>
      </c>
      <c r="R34" s="11">
        <v>1215922</v>
      </c>
      <c r="S34" s="11">
        <v>1053587</v>
      </c>
      <c r="T34" s="11">
        <v>1157761</v>
      </c>
      <c r="U34" s="11">
        <v>1082715</v>
      </c>
      <c r="V34" s="11">
        <v>1278142</v>
      </c>
      <c r="W34" s="93">
        <v>1403883</v>
      </c>
      <c r="X34" s="93">
        <v>1220590</v>
      </c>
      <c r="Y34" s="93">
        <v>1205114</v>
      </c>
      <c r="Z34" s="93">
        <v>1167920</v>
      </c>
      <c r="AA34" s="93">
        <v>1295225.69478855</v>
      </c>
      <c r="AB34" s="93">
        <v>1376598.3280782299</v>
      </c>
      <c r="AC34" s="93">
        <v>1076708.82594747</v>
      </c>
    </row>
    <row r="35" spans="1:29" ht="15" customHeight="1" x14ac:dyDescent="0.25">
      <c r="A35" s="208"/>
      <c r="B35" s="98" t="s">
        <v>585</v>
      </c>
      <c r="C35" s="2" t="s">
        <v>76</v>
      </c>
      <c r="D35" s="12">
        <v>548776</v>
      </c>
      <c r="E35" s="12">
        <v>628483</v>
      </c>
      <c r="F35" s="12">
        <v>641203</v>
      </c>
      <c r="G35" s="12">
        <v>658569</v>
      </c>
      <c r="H35" s="12">
        <v>638711</v>
      </c>
      <c r="I35" s="12">
        <v>631309</v>
      </c>
      <c r="J35" s="12">
        <v>622697</v>
      </c>
      <c r="K35" s="12">
        <v>658923</v>
      </c>
      <c r="L35" s="12">
        <v>659479</v>
      </c>
      <c r="M35" s="12">
        <v>769071</v>
      </c>
      <c r="N35" s="12">
        <v>738133</v>
      </c>
      <c r="O35" s="12">
        <v>689233</v>
      </c>
      <c r="P35" s="12">
        <v>699684</v>
      </c>
      <c r="Q35" s="10">
        <v>770942</v>
      </c>
      <c r="R35" s="10">
        <v>870583</v>
      </c>
      <c r="S35" s="10">
        <v>756821</v>
      </c>
      <c r="T35" s="10">
        <v>823254</v>
      </c>
      <c r="U35" s="10">
        <v>727388</v>
      </c>
      <c r="V35" s="10">
        <v>903788</v>
      </c>
      <c r="W35" s="92">
        <v>999759</v>
      </c>
      <c r="X35" s="92">
        <v>810707</v>
      </c>
      <c r="Y35" s="92">
        <v>779406</v>
      </c>
      <c r="Z35" s="92">
        <v>747005</v>
      </c>
      <c r="AA35" s="92">
        <v>841449.94734578195</v>
      </c>
      <c r="AB35" s="92">
        <v>901458.32546742004</v>
      </c>
      <c r="AC35" s="92">
        <v>805086.40187793097</v>
      </c>
    </row>
    <row r="36" spans="1:29" ht="15" customHeight="1" x14ac:dyDescent="0.25">
      <c r="A36" s="208"/>
      <c r="B36" s="98" t="s">
        <v>586</v>
      </c>
      <c r="C36" s="2" t="s">
        <v>76</v>
      </c>
      <c r="D36" s="13">
        <v>99789</v>
      </c>
      <c r="E36" s="13">
        <v>144317</v>
      </c>
      <c r="F36" s="13">
        <v>172113</v>
      </c>
      <c r="G36" s="13">
        <v>175232</v>
      </c>
      <c r="H36" s="13">
        <v>181106</v>
      </c>
      <c r="I36" s="13">
        <v>181081</v>
      </c>
      <c r="J36" s="13">
        <v>202047</v>
      </c>
      <c r="K36" s="13">
        <v>225379</v>
      </c>
      <c r="L36" s="13">
        <v>222357</v>
      </c>
      <c r="M36" s="13">
        <v>229486</v>
      </c>
      <c r="N36" s="13">
        <v>232954</v>
      </c>
      <c r="O36" s="13">
        <v>261320</v>
      </c>
      <c r="P36" s="13">
        <v>229307</v>
      </c>
      <c r="Q36" s="11">
        <v>333904</v>
      </c>
      <c r="R36" s="11">
        <v>350769</v>
      </c>
      <c r="S36" s="11">
        <v>301943</v>
      </c>
      <c r="T36" s="11">
        <v>339829</v>
      </c>
      <c r="U36" s="11">
        <v>360542</v>
      </c>
      <c r="V36" s="11">
        <v>379867</v>
      </c>
      <c r="W36" s="93">
        <v>409809</v>
      </c>
      <c r="X36" s="93">
        <v>415574</v>
      </c>
      <c r="Y36" s="93">
        <v>431271</v>
      </c>
      <c r="Z36" s="93">
        <v>426054</v>
      </c>
      <c r="AA36" s="93">
        <v>459083.30573629797</v>
      </c>
      <c r="AB36" s="93">
        <v>480179.94721622101</v>
      </c>
      <c r="AC36" s="93">
        <v>277209.31727105897</v>
      </c>
    </row>
    <row r="37" spans="1:29" ht="15" customHeight="1" x14ac:dyDescent="0.25">
      <c r="A37" s="208"/>
      <c r="B37" s="98" t="s">
        <v>587</v>
      </c>
      <c r="C37" s="2" t="s">
        <v>76</v>
      </c>
      <c r="D37" s="12">
        <v>6618</v>
      </c>
      <c r="E37" s="12">
        <v>6659</v>
      </c>
      <c r="F37" s="12">
        <v>6728</v>
      </c>
      <c r="G37" s="12">
        <v>6240</v>
      </c>
      <c r="H37" s="12">
        <v>5715</v>
      </c>
      <c r="I37" s="12">
        <v>4773</v>
      </c>
      <c r="J37" s="12">
        <v>7746</v>
      </c>
      <c r="K37" s="12">
        <v>9661</v>
      </c>
      <c r="L37" s="12">
        <v>7923</v>
      </c>
      <c r="M37" s="12">
        <v>8796</v>
      </c>
      <c r="N37" s="12">
        <v>10246</v>
      </c>
      <c r="O37" s="12">
        <v>7601</v>
      </c>
      <c r="P37" s="12">
        <v>6505</v>
      </c>
      <c r="Q37" s="10">
        <v>5539</v>
      </c>
      <c r="R37" s="10">
        <v>5429</v>
      </c>
      <c r="S37" s="10">
        <v>5178</v>
      </c>
      <c r="T37" s="10">
        <v>5322</v>
      </c>
      <c r="U37" s="10">
        <v>5215</v>
      </c>
      <c r="V37" s="10">
        <v>5513</v>
      </c>
      <c r="W37" s="92">
        <v>5686</v>
      </c>
      <c r="X37" s="92">
        <v>5692</v>
      </c>
      <c r="Y37" s="92">
        <v>5563</v>
      </c>
      <c r="Z37" s="92">
        <v>5140</v>
      </c>
      <c r="AA37" s="92">
        <v>5307.5582935278999</v>
      </c>
      <c r="AB37" s="92">
        <v>5039.9446054108803</v>
      </c>
      <c r="AC37" s="92">
        <v>5586.89320151831</v>
      </c>
    </row>
    <row r="38" spans="1:29" ht="15" customHeight="1" x14ac:dyDescent="0.25">
      <c r="A38" s="208"/>
      <c r="B38" s="15" t="s">
        <v>582</v>
      </c>
      <c r="C38" s="2" t="s">
        <v>76</v>
      </c>
      <c r="D38" s="13">
        <v>181512</v>
      </c>
      <c r="E38" s="13">
        <v>184080</v>
      </c>
      <c r="F38" s="13">
        <v>187983</v>
      </c>
      <c r="G38" s="13">
        <v>220626</v>
      </c>
      <c r="H38" s="13">
        <v>227257</v>
      </c>
      <c r="I38" s="13">
        <v>250070</v>
      </c>
      <c r="J38" s="13">
        <v>244410</v>
      </c>
      <c r="K38" s="13">
        <v>244130</v>
      </c>
      <c r="L38" s="13">
        <v>230854</v>
      </c>
      <c r="M38" s="13">
        <v>284836</v>
      </c>
      <c r="N38" s="13">
        <v>260530</v>
      </c>
      <c r="O38" s="13">
        <v>255573</v>
      </c>
      <c r="P38" s="13">
        <v>271442</v>
      </c>
      <c r="Q38" s="11">
        <v>294234</v>
      </c>
      <c r="R38" s="11">
        <v>318716</v>
      </c>
      <c r="S38" s="11">
        <v>308120</v>
      </c>
      <c r="T38" s="11">
        <v>332415</v>
      </c>
      <c r="U38" s="11">
        <v>325963</v>
      </c>
      <c r="V38" s="11">
        <v>351450</v>
      </c>
      <c r="W38" s="93">
        <v>355921</v>
      </c>
      <c r="X38" s="93">
        <v>346941</v>
      </c>
      <c r="Y38" s="93">
        <v>331724</v>
      </c>
      <c r="Z38" s="93">
        <v>338095</v>
      </c>
      <c r="AA38" s="93">
        <v>349674.70519427099</v>
      </c>
      <c r="AB38" s="93">
        <v>364056.44964477699</v>
      </c>
      <c r="AC38" s="93">
        <v>365987.99769428</v>
      </c>
    </row>
    <row r="39" spans="1:29" ht="15" customHeight="1" x14ac:dyDescent="0.25">
      <c r="A39" s="209"/>
      <c r="B39" s="15" t="s">
        <v>583</v>
      </c>
      <c r="C39" s="2" t="s">
        <v>76</v>
      </c>
      <c r="D39" s="12">
        <v>460434</v>
      </c>
      <c r="E39" s="12">
        <v>582061</v>
      </c>
      <c r="F39" s="12">
        <v>618605</v>
      </c>
      <c r="G39" s="12">
        <v>606936</v>
      </c>
      <c r="H39" s="12">
        <v>586846</v>
      </c>
      <c r="I39" s="12">
        <v>557547</v>
      </c>
      <c r="J39" s="12">
        <v>572588</v>
      </c>
      <c r="K39" s="12">
        <v>630511</v>
      </c>
      <c r="L39" s="12">
        <v>643059</v>
      </c>
      <c r="M39" s="12">
        <v>704926</v>
      </c>
      <c r="N39" s="12">
        <v>700312</v>
      </c>
      <c r="O39" s="12">
        <v>687379</v>
      </c>
      <c r="P39" s="12">
        <v>651045</v>
      </c>
      <c r="Q39" s="10">
        <v>805074</v>
      </c>
      <c r="R39" s="10">
        <v>897207</v>
      </c>
      <c r="S39" s="10">
        <v>745467</v>
      </c>
      <c r="T39" s="10">
        <v>825345</v>
      </c>
      <c r="U39" s="10">
        <v>756752</v>
      </c>
      <c r="V39" s="10">
        <v>926692</v>
      </c>
      <c r="W39" s="92">
        <v>1047962</v>
      </c>
      <c r="X39" s="92">
        <v>873649</v>
      </c>
      <c r="Y39" s="92">
        <v>873390</v>
      </c>
      <c r="Z39" s="92">
        <v>829825</v>
      </c>
      <c r="AA39" s="92">
        <v>945550.98959428095</v>
      </c>
      <c r="AB39" s="92">
        <v>1012541.87843345</v>
      </c>
      <c r="AC39" s="92">
        <v>710720.82825319201</v>
      </c>
    </row>
    <row r="40" spans="1:29" ht="15" customHeight="1" x14ac:dyDescent="0.25">
      <c r="A40" s="207" t="s">
        <v>588</v>
      </c>
      <c r="B40" s="15" t="s">
        <v>581</v>
      </c>
      <c r="C40" s="2" t="s">
        <v>76</v>
      </c>
      <c r="D40" s="13">
        <v>131771</v>
      </c>
      <c r="E40" s="13">
        <v>170393</v>
      </c>
      <c r="F40" s="13">
        <v>179866</v>
      </c>
      <c r="G40" s="13">
        <v>336420</v>
      </c>
      <c r="H40" s="13">
        <v>125124</v>
      </c>
      <c r="I40" s="13">
        <v>90460</v>
      </c>
      <c r="J40" s="13">
        <v>86361</v>
      </c>
      <c r="K40" s="13">
        <v>97972</v>
      </c>
      <c r="L40" s="13">
        <v>101500</v>
      </c>
      <c r="M40" s="13">
        <v>98491</v>
      </c>
      <c r="N40" s="13">
        <v>82234</v>
      </c>
      <c r="O40" s="13">
        <v>100512</v>
      </c>
      <c r="P40" s="13">
        <v>111872</v>
      </c>
      <c r="Q40" s="11">
        <v>103271</v>
      </c>
      <c r="R40" s="11">
        <v>154549</v>
      </c>
      <c r="S40" s="11">
        <v>162415</v>
      </c>
      <c r="T40" s="11">
        <v>145768</v>
      </c>
      <c r="U40" s="11">
        <v>165035</v>
      </c>
      <c r="V40" s="11">
        <v>144707</v>
      </c>
      <c r="W40" s="93">
        <v>157108</v>
      </c>
      <c r="X40" s="93">
        <v>162543</v>
      </c>
      <c r="Y40" s="93">
        <v>153712</v>
      </c>
      <c r="Z40" s="93">
        <v>168560</v>
      </c>
      <c r="AA40" s="93">
        <v>164246.397628826</v>
      </c>
      <c r="AB40" s="93">
        <v>170741.54670691601</v>
      </c>
      <c r="AC40" s="93">
        <v>170460.987957137</v>
      </c>
    </row>
    <row r="41" spans="1:29" ht="15" customHeight="1" x14ac:dyDescent="0.25">
      <c r="A41" s="208"/>
      <c r="B41" s="98" t="s">
        <v>585</v>
      </c>
      <c r="C41" s="2" t="s">
        <v>76</v>
      </c>
      <c r="D41" s="12">
        <v>131771</v>
      </c>
      <c r="E41" s="12">
        <v>170900</v>
      </c>
      <c r="F41" s="12">
        <v>180353</v>
      </c>
      <c r="G41" s="12">
        <v>336969</v>
      </c>
      <c r="H41" s="12">
        <v>125682</v>
      </c>
      <c r="I41" s="12">
        <v>91051</v>
      </c>
      <c r="J41" s="12">
        <v>86950</v>
      </c>
      <c r="K41" s="12">
        <v>98852</v>
      </c>
      <c r="L41" s="12">
        <v>102444</v>
      </c>
      <c r="M41" s="12">
        <v>100933</v>
      </c>
      <c r="N41" s="12">
        <v>86973</v>
      </c>
      <c r="O41" s="12">
        <v>105702</v>
      </c>
      <c r="P41" s="12">
        <v>117306</v>
      </c>
      <c r="Q41" s="10">
        <v>109202</v>
      </c>
      <c r="R41" s="10">
        <v>161592</v>
      </c>
      <c r="S41" s="10">
        <v>168865</v>
      </c>
      <c r="T41" s="10">
        <v>151003</v>
      </c>
      <c r="U41" s="10">
        <v>166596</v>
      </c>
      <c r="V41" s="10">
        <v>148113</v>
      </c>
      <c r="W41" s="92">
        <v>160470</v>
      </c>
      <c r="X41" s="92">
        <v>165471</v>
      </c>
      <c r="Y41" s="92">
        <v>157793</v>
      </c>
      <c r="Z41" s="92">
        <v>172488</v>
      </c>
      <c r="AA41" s="92">
        <v>167894.18124521</v>
      </c>
      <c r="AB41" s="92">
        <v>174461.19590771501</v>
      </c>
      <c r="AC41" s="92">
        <v>174321.22866642801</v>
      </c>
    </row>
    <row r="42" spans="1:29" ht="15" customHeight="1" x14ac:dyDescent="0.25">
      <c r="A42" s="208"/>
      <c r="B42" s="98" t="s">
        <v>586</v>
      </c>
      <c r="C42" s="2" t="s">
        <v>76</v>
      </c>
      <c r="D42" s="13" t="s">
        <v>154</v>
      </c>
      <c r="E42" s="13" t="s">
        <v>154</v>
      </c>
      <c r="F42" s="13" t="s">
        <v>154</v>
      </c>
      <c r="G42" s="13" t="s">
        <v>154</v>
      </c>
      <c r="H42" s="13" t="s">
        <v>154</v>
      </c>
      <c r="I42" s="13" t="s">
        <v>154</v>
      </c>
      <c r="J42" s="13" t="s">
        <v>154</v>
      </c>
      <c r="K42" s="13" t="s">
        <v>154</v>
      </c>
      <c r="L42" s="13" t="s">
        <v>154</v>
      </c>
      <c r="M42" s="13" t="s">
        <v>154</v>
      </c>
      <c r="N42" s="13" t="s">
        <v>154</v>
      </c>
      <c r="O42" s="13" t="s">
        <v>154</v>
      </c>
      <c r="P42" s="13" t="s">
        <v>154</v>
      </c>
      <c r="Q42" s="13" t="s">
        <v>154</v>
      </c>
      <c r="R42" s="13" t="s">
        <v>154</v>
      </c>
      <c r="S42" s="13" t="s">
        <v>154</v>
      </c>
      <c r="T42" s="13" t="s">
        <v>154</v>
      </c>
      <c r="U42" s="13" t="s">
        <v>154</v>
      </c>
      <c r="V42" s="13" t="s">
        <v>154</v>
      </c>
      <c r="W42" s="13" t="s">
        <v>154</v>
      </c>
      <c r="X42" s="13" t="s">
        <v>154</v>
      </c>
      <c r="Y42" s="13" t="s">
        <v>154</v>
      </c>
      <c r="Z42" s="13" t="s">
        <v>154</v>
      </c>
      <c r="AA42" s="86">
        <v>0</v>
      </c>
      <c r="AB42" s="86">
        <v>0</v>
      </c>
      <c r="AC42" s="86">
        <v>0</v>
      </c>
    </row>
    <row r="43" spans="1:29" ht="15" customHeight="1" x14ac:dyDescent="0.25">
      <c r="A43" s="208"/>
      <c r="B43" s="98" t="s">
        <v>587</v>
      </c>
      <c r="C43" s="2" t="s">
        <v>76</v>
      </c>
      <c r="D43" s="12" t="s">
        <v>154</v>
      </c>
      <c r="E43" s="12">
        <v>506</v>
      </c>
      <c r="F43" s="12">
        <v>487</v>
      </c>
      <c r="G43" s="12">
        <v>548</v>
      </c>
      <c r="H43" s="12">
        <v>558</v>
      </c>
      <c r="I43" s="12">
        <v>590</v>
      </c>
      <c r="J43" s="12">
        <v>589</v>
      </c>
      <c r="K43" s="12">
        <v>880</v>
      </c>
      <c r="L43" s="12">
        <v>944</v>
      </c>
      <c r="M43" s="12">
        <v>2442</v>
      </c>
      <c r="N43" s="12">
        <v>4739</v>
      </c>
      <c r="O43" s="12">
        <v>5190</v>
      </c>
      <c r="P43" s="12">
        <v>5435</v>
      </c>
      <c r="Q43" s="10">
        <v>5931</v>
      </c>
      <c r="R43" s="10">
        <v>7043</v>
      </c>
      <c r="S43" s="10">
        <v>6450</v>
      </c>
      <c r="T43" s="10">
        <v>5235</v>
      </c>
      <c r="U43" s="10">
        <v>1561</v>
      </c>
      <c r="V43" s="10">
        <v>3406</v>
      </c>
      <c r="W43" s="10">
        <v>3362</v>
      </c>
      <c r="X43" s="10">
        <v>2928</v>
      </c>
      <c r="Y43" s="10">
        <v>4081</v>
      </c>
      <c r="Z43" s="10">
        <v>3928</v>
      </c>
      <c r="AA43" s="92">
        <v>3647.78361638362</v>
      </c>
      <c r="AB43" s="92">
        <v>3719.6492007992001</v>
      </c>
      <c r="AC43" s="92">
        <v>3860.2407092907101</v>
      </c>
    </row>
    <row r="44" spans="1:29" ht="15" customHeight="1" x14ac:dyDescent="0.25">
      <c r="A44" s="208"/>
      <c r="B44" s="15" t="s">
        <v>582</v>
      </c>
      <c r="C44" s="2" t="s">
        <v>76</v>
      </c>
      <c r="D44" s="13">
        <v>34854</v>
      </c>
      <c r="E44" s="13">
        <v>23859</v>
      </c>
      <c r="F44" s="13">
        <v>44101</v>
      </c>
      <c r="G44" s="13">
        <v>47348</v>
      </c>
      <c r="H44" s="13">
        <v>22853</v>
      </c>
      <c r="I44" s="13">
        <v>22802</v>
      </c>
      <c r="J44" s="13">
        <v>20712</v>
      </c>
      <c r="K44" s="13">
        <v>15584</v>
      </c>
      <c r="L44" s="13">
        <v>17487</v>
      </c>
      <c r="M44" s="13">
        <v>16864</v>
      </c>
      <c r="N44" s="13">
        <v>15714</v>
      </c>
      <c r="O44" s="13">
        <v>32162</v>
      </c>
      <c r="P44" s="13">
        <v>31622</v>
      </c>
      <c r="Q44" s="11">
        <v>31952</v>
      </c>
      <c r="R44" s="11">
        <v>40162</v>
      </c>
      <c r="S44" s="11">
        <v>24769</v>
      </c>
      <c r="T44" s="11">
        <v>23511</v>
      </c>
      <c r="U44" s="11">
        <v>13086</v>
      </c>
      <c r="V44" s="11">
        <v>16816</v>
      </c>
      <c r="W44" s="93">
        <v>13964</v>
      </c>
      <c r="X44" s="93">
        <v>11606</v>
      </c>
      <c r="Y44" s="93">
        <v>14086</v>
      </c>
      <c r="Z44" s="93">
        <v>12324</v>
      </c>
      <c r="AA44" s="93">
        <v>11127.991585440601</v>
      </c>
      <c r="AB44" s="93">
        <v>13613.4646212841</v>
      </c>
      <c r="AC44" s="93">
        <v>13742.741149347001</v>
      </c>
    </row>
    <row r="45" spans="1:29" ht="15" customHeight="1" x14ac:dyDescent="0.25">
      <c r="A45" s="209"/>
      <c r="B45" s="15" t="s">
        <v>583</v>
      </c>
      <c r="C45" s="2" t="s">
        <v>76</v>
      </c>
      <c r="D45" s="12">
        <v>96917</v>
      </c>
      <c r="E45" s="12">
        <v>146534</v>
      </c>
      <c r="F45" s="12">
        <v>135765</v>
      </c>
      <c r="G45" s="12">
        <v>289072</v>
      </c>
      <c r="H45" s="12">
        <v>102271</v>
      </c>
      <c r="I45" s="12">
        <v>67659</v>
      </c>
      <c r="J45" s="12">
        <v>65649</v>
      </c>
      <c r="K45" s="12">
        <v>82388</v>
      </c>
      <c r="L45" s="12">
        <v>84013</v>
      </c>
      <c r="M45" s="12">
        <v>81626</v>
      </c>
      <c r="N45" s="12">
        <v>66520</v>
      </c>
      <c r="O45" s="12">
        <v>68350</v>
      </c>
      <c r="P45" s="12">
        <v>80250</v>
      </c>
      <c r="Q45" s="10">
        <v>71318</v>
      </c>
      <c r="R45" s="10">
        <v>114387</v>
      </c>
      <c r="S45" s="10">
        <v>137646</v>
      </c>
      <c r="T45" s="10">
        <v>122256</v>
      </c>
      <c r="U45" s="10">
        <v>151950</v>
      </c>
      <c r="V45" s="10">
        <v>127890</v>
      </c>
      <c r="W45" s="92">
        <v>143144</v>
      </c>
      <c r="X45" s="92">
        <v>150937</v>
      </c>
      <c r="Y45" s="92">
        <v>139626</v>
      </c>
      <c r="Z45" s="92">
        <v>156236</v>
      </c>
      <c r="AA45" s="92">
        <v>153118.406043386</v>
      </c>
      <c r="AB45" s="92">
        <v>157128.08208563199</v>
      </c>
      <c r="AC45" s="92">
        <v>156718.24680779001</v>
      </c>
    </row>
    <row r="46" spans="1:29" ht="15" customHeight="1" x14ac:dyDescent="0.25">
      <c r="A46" s="207" t="s">
        <v>195</v>
      </c>
      <c r="B46" s="15" t="s">
        <v>581</v>
      </c>
      <c r="C46" s="2" t="s">
        <v>76</v>
      </c>
      <c r="D46" s="13">
        <v>1550</v>
      </c>
      <c r="E46" s="13">
        <v>624</v>
      </c>
      <c r="F46" s="13">
        <v>1610</v>
      </c>
      <c r="G46" s="13">
        <v>589</v>
      </c>
      <c r="H46" s="13">
        <v>535</v>
      </c>
      <c r="I46" s="13">
        <v>510</v>
      </c>
      <c r="J46" s="13">
        <v>575</v>
      </c>
      <c r="K46" s="13">
        <v>537</v>
      </c>
      <c r="L46" s="13">
        <v>571</v>
      </c>
      <c r="M46" s="13">
        <v>492</v>
      </c>
      <c r="N46" s="13">
        <v>471</v>
      </c>
      <c r="O46" s="13">
        <v>569</v>
      </c>
      <c r="P46" s="13">
        <v>745</v>
      </c>
      <c r="Q46" s="11">
        <v>671</v>
      </c>
      <c r="R46" s="11">
        <v>647</v>
      </c>
      <c r="S46" s="11">
        <v>613</v>
      </c>
      <c r="T46" s="11">
        <v>500</v>
      </c>
      <c r="U46" s="11">
        <v>617</v>
      </c>
      <c r="V46" s="11">
        <v>634</v>
      </c>
      <c r="W46" s="93">
        <v>719</v>
      </c>
      <c r="X46" s="93">
        <v>656</v>
      </c>
      <c r="Y46" s="93">
        <v>657</v>
      </c>
      <c r="Z46" s="93">
        <v>633</v>
      </c>
      <c r="AA46" s="93">
        <v>658.21020532572197</v>
      </c>
      <c r="AB46" s="93">
        <v>648.23139484209605</v>
      </c>
      <c r="AC46" s="93">
        <v>592.63243051496704</v>
      </c>
    </row>
    <row r="47" spans="1:29" ht="15" customHeight="1" x14ac:dyDescent="0.25">
      <c r="A47" s="208"/>
      <c r="B47" s="98" t="s">
        <v>585</v>
      </c>
      <c r="C47" s="2" t="s">
        <v>76</v>
      </c>
      <c r="D47" s="12">
        <v>1577</v>
      </c>
      <c r="E47" s="12">
        <v>635</v>
      </c>
      <c r="F47" s="12">
        <v>1638</v>
      </c>
      <c r="G47" s="12">
        <v>598</v>
      </c>
      <c r="H47" s="12">
        <v>543</v>
      </c>
      <c r="I47" s="12">
        <v>518</v>
      </c>
      <c r="J47" s="12">
        <v>591</v>
      </c>
      <c r="K47" s="12">
        <v>544</v>
      </c>
      <c r="L47" s="12">
        <v>576</v>
      </c>
      <c r="M47" s="12">
        <v>497</v>
      </c>
      <c r="N47" s="12">
        <v>476</v>
      </c>
      <c r="O47" s="12">
        <v>574</v>
      </c>
      <c r="P47" s="12">
        <v>751</v>
      </c>
      <c r="Q47" s="10">
        <v>677</v>
      </c>
      <c r="R47" s="10">
        <v>653</v>
      </c>
      <c r="S47" s="10">
        <v>624</v>
      </c>
      <c r="T47" s="10">
        <v>512</v>
      </c>
      <c r="U47" s="10">
        <v>628</v>
      </c>
      <c r="V47" s="10">
        <v>644</v>
      </c>
      <c r="W47" s="92">
        <v>729</v>
      </c>
      <c r="X47" s="92">
        <v>666</v>
      </c>
      <c r="Y47" s="92">
        <v>667</v>
      </c>
      <c r="Z47" s="92">
        <v>644</v>
      </c>
      <c r="AA47" s="92">
        <v>669.32838204331404</v>
      </c>
      <c r="AB47" s="92">
        <v>659.76424225985795</v>
      </c>
      <c r="AC47" s="92">
        <v>604.45614019129403</v>
      </c>
    </row>
    <row r="48" spans="1:29" ht="15" customHeight="1" x14ac:dyDescent="0.25">
      <c r="A48" s="208"/>
      <c r="B48" s="98" t="s">
        <v>586</v>
      </c>
      <c r="C48" s="2" t="s">
        <v>76</v>
      </c>
      <c r="D48" s="13" t="s">
        <v>154</v>
      </c>
      <c r="E48" s="13" t="s">
        <v>154</v>
      </c>
      <c r="F48" s="13" t="s">
        <v>154</v>
      </c>
      <c r="G48" s="13" t="s">
        <v>154</v>
      </c>
      <c r="H48" s="13" t="s">
        <v>154</v>
      </c>
      <c r="I48" s="13" t="s">
        <v>154</v>
      </c>
      <c r="J48" s="13" t="s">
        <v>154</v>
      </c>
      <c r="K48" s="13" t="s">
        <v>154</v>
      </c>
      <c r="L48" s="13" t="s">
        <v>154</v>
      </c>
      <c r="M48" s="13" t="s">
        <v>154</v>
      </c>
      <c r="N48" s="13" t="s">
        <v>154</v>
      </c>
      <c r="O48" s="13" t="s">
        <v>154</v>
      </c>
      <c r="P48" s="13" t="s">
        <v>154</v>
      </c>
      <c r="Q48" s="13" t="s">
        <v>154</v>
      </c>
      <c r="R48" s="13" t="s">
        <v>154</v>
      </c>
      <c r="S48" s="13" t="s">
        <v>154</v>
      </c>
      <c r="T48" s="13" t="s">
        <v>154</v>
      </c>
      <c r="U48" s="13" t="s">
        <v>154</v>
      </c>
      <c r="V48" s="13" t="s">
        <v>154</v>
      </c>
      <c r="W48" s="13" t="s">
        <v>154</v>
      </c>
      <c r="X48" s="13" t="s">
        <v>154</v>
      </c>
      <c r="Y48" s="13" t="s">
        <v>154</v>
      </c>
      <c r="Z48" s="13" t="s">
        <v>154</v>
      </c>
      <c r="AA48" s="86">
        <v>0</v>
      </c>
      <c r="AB48" s="86">
        <v>0</v>
      </c>
      <c r="AC48" s="86">
        <v>0</v>
      </c>
    </row>
    <row r="49" spans="1:29" ht="15" customHeight="1" x14ac:dyDescent="0.25">
      <c r="A49" s="208"/>
      <c r="B49" s="98" t="s">
        <v>587</v>
      </c>
      <c r="C49" s="2" t="s">
        <v>76</v>
      </c>
      <c r="D49" s="12">
        <v>27</v>
      </c>
      <c r="E49" s="12">
        <v>11</v>
      </c>
      <c r="F49" s="12">
        <v>28</v>
      </c>
      <c r="G49" s="12">
        <v>9</v>
      </c>
      <c r="H49" s="12">
        <v>8</v>
      </c>
      <c r="I49" s="12">
        <v>8</v>
      </c>
      <c r="J49" s="12">
        <v>16</v>
      </c>
      <c r="K49" s="12">
        <v>7</v>
      </c>
      <c r="L49" s="12">
        <v>5</v>
      </c>
      <c r="M49" s="12">
        <v>5</v>
      </c>
      <c r="N49" s="12">
        <v>5</v>
      </c>
      <c r="O49" s="12">
        <v>5</v>
      </c>
      <c r="P49" s="12">
        <v>5</v>
      </c>
      <c r="Q49" s="10">
        <v>5</v>
      </c>
      <c r="R49" s="10">
        <v>6</v>
      </c>
      <c r="S49" s="10">
        <v>11</v>
      </c>
      <c r="T49" s="10">
        <v>12</v>
      </c>
      <c r="U49" s="10">
        <v>11</v>
      </c>
      <c r="V49" s="10">
        <v>10</v>
      </c>
      <c r="W49" s="92">
        <v>10</v>
      </c>
      <c r="X49" s="92">
        <v>10</v>
      </c>
      <c r="Y49" s="92">
        <v>10</v>
      </c>
      <c r="Z49" s="92">
        <v>11</v>
      </c>
      <c r="AA49" s="92">
        <v>11.1181767175914</v>
      </c>
      <c r="AB49" s="92">
        <v>11.5328474177623</v>
      </c>
      <c r="AC49" s="92">
        <v>11.8237096763272</v>
      </c>
    </row>
    <row r="50" spans="1:29" ht="15" customHeight="1" x14ac:dyDescent="0.25">
      <c r="A50" s="208"/>
      <c r="B50" s="15" t="s">
        <v>582</v>
      </c>
      <c r="C50" s="2" t="s">
        <v>76</v>
      </c>
      <c r="D50" s="13">
        <v>609</v>
      </c>
      <c r="E50" s="13">
        <v>110</v>
      </c>
      <c r="F50" s="13">
        <v>445</v>
      </c>
      <c r="G50" s="13">
        <v>178</v>
      </c>
      <c r="H50" s="13">
        <v>218</v>
      </c>
      <c r="I50" s="13">
        <v>170</v>
      </c>
      <c r="J50" s="13">
        <v>174</v>
      </c>
      <c r="K50" s="13">
        <v>198</v>
      </c>
      <c r="L50" s="13">
        <v>181</v>
      </c>
      <c r="M50" s="13">
        <v>177</v>
      </c>
      <c r="N50" s="13">
        <v>166</v>
      </c>
      <c r="O50" s="13">
        <v>196</v>
      </c>
      <c r="P50" s="13">
        <v>203</v>
      </c>
      <c r="Q50" s="11">
        <v>206</v>
      </c>
      <c r="R50" s="11">
        <v>237</v>
      </c>
      <c r="S50" s="11">
        <v>199</v>
      </c>
      <c r="T50" s="11">
        <v>201</v>
      </c>
      <c r="U50" s="11">
        <v>211</v>
      </c>
      <c r="V50" s="11">
        <v>211</v>
      </c>
      <c r="W50" s="93">
        <v>244</v>
      </c>
      <c r="X50" s="93">
        <v>242</v>
      </c>
      <c r="Y50" s="93">
        <v>226</v>
      </c>
      <c r="Z50" s="93">
        <v>218</v>
      </c>
      <c r="AA50" s="93">
        <v>237.00361916011599</v>
      </c>
      <c r="AB50" s="93">
        <v>242.868690241774</v>
      </c>
      <c r="AC50" s="93">
        <v>215.397360666992</v>
      </c>
    </row>
    <row r="51" spans="1:29" ht="15" customHeight="1" x14ac:dyDescent="0.25">
      <c r="A51" s="209"/>
      <c r="B51" s="15" t="s">
        <v>583</v>
      </c>
      <c r="C51" s="2" t="s">
        <v>76</v>
      </c>
      <c r="D51" s="12">
        <v>941</v>
      </c>
      <c r="E51" s="12">
        <v>513</v>
      </c>
      <c r="F51" s="12">
        <v>1165</v>
      </c>
      <c r="G51" s="12">
        <v>411</v>
      </c>
      <c r="H51" s="12">
        <v>317</v>
      </c>
      <c r="I51" s="12">
        <v>341</v>
      </c>
      <c r="J51" s="12">
        <v>401</v>
      </c>
      <c r="K51" s="12">
        <v>339</v>
      </c>
      <c r="L51" s="12">
        <v>390</v>
      </c>
      <c r="M51" s="12">
        <v>315</v>
      </c>
      <c r="N51" s="12">
        <v>305</v>
      </c>
      <c r="O51" s="12">
        <v>373</v>
      </c>
      <c r="P51" s="12">
        <v>543</v>
      </c>
      <c r="Q51" s="10">
        <v>465</v>
      </c>
      <c r="R51" s="10">
        <v>410</v>
      </c>
      <c r="S51" s="10">
        <v>414</v>
      </c>
      <c r="T51" s="10">
        <v>299</v>
      </c>
      <c r="U51" s="10">
        <v>406</v>
      </c>
      <c r="V51" s="10">
        <v>423</v>
      </c>
      <c r="W51" s="92">
        <v>475</v>
      </c>
      <c r="X51" s="92">
        <v>414</v>
      </c>
      <c r="Y51" s="92">
        <v>431</v>
      </c>
      <c r="Z51" s="92">
        <v>415</v>
      </c>
      <c r="AA51" s="92">
        <v>421.20658616560598</v>
      </c>
      <c r="AB51" s="92">
        <v>405.36270460032102</v>
      </c>
      <c r="AC51" s="92">
        <v>377.23506984797501</v>
      </c>
    </row>
    <row r="52" spans="1:29" x14ac:dyDescent="0.25">
      <c r="A52" s="117" t="s">
        <v>95</v>
      </c>
      <c r="B52" s="118"/>
      <c r="C52" s="119"/>
      <c r="D52" s="163"/>
      <c r="E52" s="164"/>
      <c r="F52" s="164"/>
      <c r="G52" s="164"/>
      <c r="H52" s="164"/>
      <c r="I52" s="164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42"/>
      <c r="AA52" s="42"/>
      <c r="AB52" s="42"/>
      <c r="AC52" s="42"/>
    </row>
    <row r="53" spans="1:29" x14ac:dyDescent="0.25">
      <c r="A53" s="4" t="s">
        <v>580</v>
      </c>
      <c r="B53" s="4" t="s">
        <v>75</v>
      </c>
      <c r="C53" s="2" t="s">
        <v>76</v>
      </c>
      <c r="D53" s="14" t="s">
        <v>76</v>
      </c>
      <c r="E53" s="14" t="s">
        <v>76</v>
      </c>
      <c r="F53" s="14" t="s">
        <v>76</v>
      </c>
      <c r="G53" s="14" t="s">
        <v>76</v>
      </c>
      <c r="H53" s="14" t="s">
        <v>76</v>
      </c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</row>
    <row r="54" spans="1:29" x14ac:dyDescent="0.25">
      <c r="A54" s="108" t="s">
        <v>193</v>
      </c>
      <c r="B54" s="15" t="s">
        <v>581</v>
      </c>
      <c r="C54" s="2" t="s">
        <v>76</v>
      </c>
      <c r="D54" s="12">
        <v>900291</v>
      </c>
      <c r="E54" s="12">
        <v>973559</v>
      </c>
      <c r="F54" s="12">
        <v>904876</v>
      </c>
      <c r="G54" s="12">
        <v>1043847</v>
      </c>
      <c r="H54" s="12">
        <v>1016631</v>
      </c>
      <c r="I54" s="12">
        <v>968419</v>
      </c>
      <c r="J54" s="12">
        <v>1013287</v>
      </c>
      <c r="K54" s="12">
        <v>1014853</v>
      </c>
      <c r="L54" s="12">
        <v>990091</v>
      </c>
      <c r="M54" s="12">
        <v>1063921</v>
      </c>
      <c r="N54" s="12">
        <v>1010063</v>
      </c>
      <c r="O54" s="12">
        <v>1080781</v>
      </c>
      <c r="P54" s="12">
        <v>1113634</v>
      </c>
      <c r="Q54" s="10">
        <v>1178106</v>
      </c>
      <c r="R54" s="10">
        <v>1224947</v>
      </c>
      <c r="S54" s="10">
        <v>1211324</v>
      </c>
      <c r="T54" s="10">
        <v>1283829</v>
      </c>
      <c r="U54" s="10">
        <v>1242209</v>
      </c>
      <c r="V54" s="10">
        <v>1314324</v>
      </c>
      <c r="W54" s="92">
        <v>1334594</v>
      </c>
      <c r="X54" s="92">
        <v>1342602</v>
      </c>
      <c r="Y54" s="92">
        <v>1359483</v>
      </c>
      <c r="Z54" s="92">
        <v>1337357</v>
      </c>
      <c r="AA54" s="92">
        <v>1394988.28767217</v>
      </c>
      <c r="AB54" s="92">
        <v>1388313.9848674301</v>
      </c>
      <c r="AC54" s="92">
        <v>1169501.4775463601</v>
      </c>
    </row>
    <row r="55" spans="1:29" x14ac:dyDescent="0.25">
      <c r="A55" s="109"/>
      <c r="B55" s="15" t="s">
        <v>582</v>
      </c>
      <c r="C55" s="2" t="s">
        <v>76</v>
      </c>
      <c r="D55" s="13">
        <v>293292</v>
      </c>
      <c r="E55" s="13">
        <v>276071</v>
      </c>
      <c r="F55" s="13">
        <v>274008</v>
      </c>
      <c r="G55" s="13">
        <v>312675</v>
      </c>
      <c r="H55" s="13">
        <v>324721</v>
      </c>
      <c r="I55" s="13">
        <v>339085</v>
      </c>
      <c r="J55" s="13">
        <v>336054</v>
      </c>
      <c r="K55" s="13">
        <v>321249</v>
      </c>
      <c r="L55" s="13">
        <v>304515</v>
      </c>
      <c r="M55" s="13">
        <v>356508</v>
      </c>
      <c r="N55" s="13">
        <v>332780</v>
      </c>
      <c r="O55" s="13">
        <v>354216</v>
      </c>
      <c r="P55" s="13">
        <v>360083</v>
      </c>
      <c r="Q55" s="11">
        <v>364666</v>
      </c>
      <c r="R55" s="11">
        <v>357465</v>
      </c>
      <c r="S55" s="11">
        <v>336464</v>
      </c>
      <c r="T55" s="11">
        <v>348432</v>
      </c>
      <c r="U55" s="11">
        <v>333266</v>
      </c>
      <c r="V55" s="11">
        <v>347419</v>
      </c>
      <c r="W55" s="93">
        <v>339786</v>
      </c>
      <c r="X55" s="93">
        <v>341673</v>
      </c>
      <c r="Y55" s="93">
        <v>346035</v>
      </c>
      <c r="Z55" s="93">
        <v>351353</v>
      </c>
      <c r="AA55" s="93">
        <v>360301.097236678</v>
      </c>
      <c r="AB55" s="93">
        <v>370743.75165094697</v>
      </c>
      <c r="AC55" s="93">
        <v>380353.94065796101</v>
      </c>
    </row>
    <row r="56" spans="1:29" x14ac:dyDescent="0.25">
      <c r="A56" s="110"/>
      <c r="B56" s="15" t="s">
        <v>583</v>
      </c>
      <c r="C56" s="2" t="s">
        <v>76</v>
      </c>
      <c r="D56" s="12">
        <v>613726</v>
      </c>
      <c r="E56" s="12">
        <v>693110</v>
      </c>
      <c r="F56" s="12">
        <v>631854</v>
      </c>
      <c r="G56" s="12">
        <v>731284</v>
      </c>
      <c r="H56" s="12">
        <v>696487</v>
      </c>
      <c r="I56" s="12">
        <v>638976</v>
      </c>
      <c r="J56" s="12">
        <v>684437</v>
      </c>
      <c r="K56" s="12">
        <v>697622</v>
      </c>
      <c r="L56" s="12">
        <v>687461</v>
      </c>
      <c r="M56" s="12">
        <v>716154</v>
      </c>
      <c r="N56" s="12">
        <v>684109</v>
      </c>
      <c r="O56" s="12">
        <v>733475</v>
      </c>
      <c r="P56" s="12">
        <v>760058</v>
      </c>
      <c r="Q56" s="10">
        <v>817632</v>
      </c>
      <c r="R56" s="10">
        <v>868858</v>
      </c>
      <c r="S56" s="10">
        <v>875904</v>
      </c>
      <c r="T56" s="10">
        <v>936585</v>
      </c>
      <c r="U56" s="10">
        <v>910167</v>
      </c>
      <c r="V56" s="10">
        <v>968061</v>
      </c>
      <c r="W56" s="92">
        <v>994804</v>
      </c>
      <c r="X56" s="92">
        <v>1000929</v>
      </c>
      <c r="Y56" s="92">
        <v>1013448</v>
      </c>
      <c r="Z56" s="92">
        <v>986031</v>
      </c>
      <c r="AA56" s="92">
        <v>1034362.83990211</v>
      </c>
      <c r="AB56" s="92">
        <v>1018617.49229036</v>
      </c>
      <c r="AC56" s="92">
        <v>795747.36936421006</v>
      </c>
    </row>
    <row r="57" spans="1:29" x14ac:dyDescent="0.25">
      <c r="A57" s="207" t="s">
        <v>584</v>
      </c>
      <c r="B57" s="15" t="s">
        <v>581</v>
      </c>
      <c r="C57" s="2" t="s">
        <v>76</v>
      </c>
      <c r="D57" s="13">
        <v>777456</v>
      </c>
      <c r="E57" s="13">
        <v>848788</v>
      </c>
      <c r="F57" s="13">
        <v>852798</v>
      </c>
      <c r="G57" s="13">
        <v>869517</v>
      </c>
      <c r="H57" s="13">
        <v>884010</v>
      </c>
      <c r="I57" s="13">
        <v>863895</v>
      </c>
      <c r="J57" s="13">
        <v>894643</v>
      </c>
      <c r="K57" s="13">
        <v>904489</v>
      </c>
      <c r="L57" s="13">
        <v>859549</v>
      </c>
      <c r="M57" s="13">
        <v>945572</v>
      </c>
      <c r="N57" s="13">
        <v>905091</v>
      </c>
      <c r="O57" s="13">
        <v>958934</v>
      </c>
      <c r="P57" s="13">
        <v>992271</v>
      </c>
      <c r="Q57" s="11">
        <v>1067290</v>
      </c>
      <c r="R57" s="11">
        <v>1089756</v>
      </c>
      <c r="S57" s="11">
        <v>1064396</v>
      </c>
      <c r="T57" s="11">
        <v>1146969</v>
      </c>
      <c r="U57" s="11">
        <v>1084368</v>
      </c>
      <c r="V57" s="11">
        <v>1150836</v>
      </c>
      <c r="W57" s="93">
        <v>1180475</v>
      </c>
      <c r="X57" s="93">
        <v>1182065</v>
      </c>
      <c r="Y57" s="93">
        <v>1205114</v>
      </c>
      <c r="Z57" s="93">
        <v>1171697</v>
      </c>
      <c r="AA57" s="93">
        <v>1232075.3880388101</v>
      </c>
      <c r="AB57" s="93">
        <v>1227398.92303939</v>
      </c>
      <c r="AC57" s="93">
        <v>1013667.8066897599</v>
      </c>
    </row>
    <row r="58" spans="1:29" x14ac:dyDescent="0.25">
      <c r="A58" s="208"/>
      <c r="B58" s="98" t="s">
        <v>585</v>
      </c>
      <c r="C58" s="2" t="s">
        <v>76</v>
      </c>
      <c r="D58" s="12">
        <v>594363</v>
      </c>
      <c r="E58" s="12">
        <v>657358</v>
      </c>
      <c r="F58" s="12">
        <v>654800</v>
      </c>
      <c r="G58" s="12">
        <v>669664</v>
      </c>
      <c r="H58" s="12">
        <v>676788</v>
      </c>
      <c r="I58" s="12">
        <v>663240</v>
      </c>
      <c r="J58" s="12">
        <v>684467</v>
      </c>
      <c r="K58" s="12">
        <v>685029</v>
      </c>
      <c r="L58" s="12">
        <v>634592</v>
      </c>
      <c r="M58" s="12">
        <v>717398</v>
      </c>
      <c r="N58" s="12">
        <v>680439</v>
      </c>
      <c r="O58" s="12">
        <v>701349</v>
      </c>
      <c r="P58" s="12">
        <v>731333</v>
      </c>
      <c r="Q58" s="10">
        <v>765114</v>
      </c>
      <c r="R58" s="10">
        <v>799459</v>
      </c>
      <c r="S58" s="10">
        <v>762380</v>
      </c>
      <c r="T58" s="10">
        <v>808265</v>
      </c>
      <c r="U58" s="10">
        <v>727205</v>
      </c>
      <c r="V58" s="10">
        <v>781070</v>
      </c>
      <c r="W58" s="92">
        <v>802056</v>
      </c>
      <c r="X58" s="92">
        <v>789141</v>
      </c>
      <c r="Y58" s="92">
        <v>779406</v>
      </c>
      <c r="Z58" s="92">
        <v>726882</v>
      </c>
      <c r="AA58" s="92">
        <v>772909.35804905498</v>
      </c>
      <c r="AB58" s="92">
        <v>753962.21690638002</v>
      </c>
      <c r="AC58" s="92">
        <v>733825.79627819697</v>
      </c>
    </row>
    <row r="59" spans="1:29" x14ac:dyDescent="0.25">
      <c r="A59" s="208"/>
      <c r="B59" s="98" t="s">
        <v>586</v>
      </c>
      <c r="C59" s="2" t="s">
        <v>76</v>
      </c>
      <c r="D59" s="13">
        <v>191520</v>
      </c>
      <c r="E59" s="13">
        <v>197102</v>
      </c>
      <c r="F59" s="13">
        <v>204446</v>
      </c>
      <c r="G59" s="13">
        <v>204982</v>
      </c>
      <c r="H59" s="13">
        <v>212223</v>
      </c>
      <c r="I59" s="13">
        <v>204436</v>
      </c>
      <c r="J59" s="13">
        <v>216956</v>
      </c>
      <c r="K59" s="13">
        <v>227783</v>
      </c>
      <c r="L59" s="13">
        <v>233039</v>
      </c>
      <c r="M59" s="13">
        <v>235031</v>
      </c>
      <c r="N59" s="13">
        <v>234029</v>
      </c>
      <c r="O59" s="13">
        <v>266498</v>
      </c>
      <c r="P59" s="13">
        <v>267686</v>
      </c>
      <c r="Q59" s="11">
        <v>307080</v>
      </c>
      <c r="R59" s="11">
        <v>296200</v>
      </c>
      <c r="S59" s="11">
        <v>307842</v>
      </c>
      <c r="T59" s="11">
        <v>344917</v>
      </c>
      <c r="U59" s="11">
        <v>363302</v>
      </c>
      <c r="V59" s="11">
        <v>374772</v>
      </c>
      <c r="W59" s="93">
        <v>383446</v>
      </c>
      <c r="X59" s="93">
        <v>398245</v>
      </c>
      <c r="Y59" s="93">
        <v>431271</v>
      </c>
      <c r="Z59" s="93">
        <v>453303</v>
      </c>
      <c r="AA59" s="93">
        <v>467146.081599898</v>
      </c>
      <c r="AB59" s="93">
        <v>484787.13933658798</v>
      </c>
      <c r="AC59" s="93">
        <v>278938.933353286</v>
      </c>
    </row>
    <row r="60" spans="1:29" x14ac:dyDescent="0.25">
      <c r="A60" s="208"/>
      <c r="B60" s="98" t="s">
        <v>587</v>
      </c>
      <c r="C60" s="2" t="s">
        <v>76</v>
      </c>
      <c r="D60" s="12">
        <v>5636</v>
      </c>
      <c r="E60" s="12">
        <v>5576</v>
      </c>
      <c r="F60" s="12">
        <v>5482</v>
      </c>
      <c r="G60" s="12">
        <v>4834</v>
      </c>
      <c r="H60" s="12">
        <v>4486</v>
      </c>
      <c r="I60" s="12">
        <v>3716</v>
      </c>
      <c r="J60" s="12">
        <v>5930</v>
      </c>
      <c r="K60" s="12">
        <v>7225</v>
      </c>
      <c r="L60" s="12">
        <v>5943</v>
      </c>
      <c r="M60" s="12">
        <v>6435</v>
      </c>
      <c r="N60" s="12">
        <v>7884</v>
      </c>
      <c r="O60" s="12">
        <v>7345</v>
      </c>
      <c r="P60" s="12">
        <v>6131</v>
      </c>
      <c r="Q60" s="10">
        <v>5723</v>
      </c>
      <c r="R60" s="10">
        <v>5195</v>
      </c>
      <c r="S60" s="10">
        <v>4921</v>
      </c>
      <c r="T60" s="10">
        <v>4844</v>
      </c>
      <c r="U60" s="10">
        <v>4556</v>
      </c>
      <c r="V60" s="10">
        <v>4669</v>
      </c>
      <c r="W60" s="92">
        <v>4823</v>
      </c>
      <c r="X60" s="92">
        <v>5321</v>
      </c>
      <c r="Y60" s="92">
        <v>5563</v>
      </c>
      <c r="Z60" s="92">
        <v>5606</v>
      </c>
      <c r="AA60" s="92">
        <v>5870.8670562997904</v>
      </c>
      <c r="AB60" s="92">
        <v>5947.0909561083599</v>
      </c>
      <c r="AC60" s="92">
        <v>6356.2452209806697</v>
      </c>
    </row>
    <row r="61" spans="1:29" x14ac:dyDescent="0.25">
      <c r="A61" s="208"/>
      <c r="B61" s="15" t="s">
        <v>582</v>
      </c>
      <c r="C61" s="2" t="s">
        <v>76</v>
      </c>
      <c r="D61" s="13">
        <v>276407</v>
      </c>
      <c r="E61" s="13">
        <v>271736</v>
      </c>
      <c r="F61" s="13">
        <v>262293</v>
      </c>
      <c r="G61" s="13">
        <v>304508</v>
      </c>
      <c r="H61" s="13">
        <v>319324</v>
      </c>
      <c r="I61" s="13">
        <v>333672</v>
      </c>
      <c r="J61" s="13">
        <v>326796</v>
      </c>
      <c r="K61" s="13">
        <v>317427</v>
      </c>
      <c r="L61" s="13">
        <v>295416</v>
      </c>
      <c r="M61" s="13">
        <v>354440</v>
      </c>
      <c r="N61" s="13">
        <v>330312</v>
      </c>
      <c r="O61" s="13">
        <v>330781</v>
      </c>
      <c r="P61" s="13">
        <v>338090</v>
      </c>
      <c r="Q61" s="11">
        <v>344862</v>
      </c>
      <c r="R61" s="11">
        <v>334498</v>
      </c>
      <c r="S61" s="11">
        <v>328407</v>
      </c>
      <c r="T61" s="11">
        <v>340986</v>
      </c>
      <c r="U61" s="11">
        <v>325394</v>
      </c>
      <c r="V61" s="11">
        <v>334616</v>
      </c>
      <c r="W61" s="93">
        <v>326091</v>
      </c>
      <c r="X61" s="93">
        <v>329076</v>
      </c>
      <c r="Y61" s="93">
        <v>331724</v>
      </c>
      <c r="Z61" s="93">
        <v>337280</v>
      </c>
      <c r="AA61" s="93">
        <v>347001.91035392799</v>
      </c>
      <c r="AB61" s="93">
        <v>356460.34585159097</v>
      </c>
      <c r="AC61" s="93">
        <v>366218.32827730803</v>
      </c>
    </row>
    <row r="62" spans="1:29" x14ac:dyDescent="0.25">
      <c r="A62" s="209"/>
      <c r="B62" s="15" t="s">
        <v>583</v>
      </c>
      <c r="C62" s="2" t="s">
        <v>76</v>
      </c>
      <c r="D62" s="12">
        <v>511583</v>
      </c>
      <c r="E62" s="12">
        <v>578750</v>
      </c>
      <c r="F62" s="12">
        <v>588802</v>
      </c>
      <c r="G62" s="12">
        <v>574903</v>
      </c>
      <c r="H62" s="12">
        <v>577661</v>
      </c>
      <c r="I62" s="12">
        <v>548579</v>
      </c>
      <c r="J62" s="12">
        <v>582367</v>
      </c>
      <c r="K62" s="12">
        <v>598238</v>
      </c>
      <c r="L62" s="12">
        <v>572858</v>
      </c>
      <c r="M62" s="12">
        <v>609713</v>
      </c>
      <c r="N62" s="12">
        <v>589556</v>
      </c>
      <c r="O62" s="12">
        <v>638392</v>
      </c>
      <c r="P62" s="12">
        <v>664017</v>
      </c>
      <c r="Q62" s="10">
        <v>728728</v>
      </c>
      <c r="R62" s="10">
        <v>758260</v>
      </c>
      <c r="S62" s="10">
        <v>739039</v>
      </c>
      <c r="T62" s="10">
        <v>808692</v>
      </c>
      <c r="U62" s="10">
        <v>761510</v>
      </c>
      <c r="V62" s="10">
        <v>818133</v>
      </c>
      <c r="W62" s="92">
        <v>854458</v>
      </c>
      <c r="X62" s="92">
        <v>852989</v>
      </c>
      <c r="Y62" s="92">
        <v>873390</v>
      </c>
      <c r="Z62" s="92">
        <v>834302</v>
      </c>
      <c r="AA62" s="92">
        <v>884512.90779853496</v>
      </c>
      <c r="AB62" s="92">
        <v>871681.49753353</v>
      </c>
      <c r="AC62" s="92">
        <v>653852.08316885796</v>
      </c>
    </row>
    <row r="63" spans="1:29" x14ac:dyDescent="0.25">
      <c r="A63" s="207" t="s">
        <v>588</v>
      </c>
      <c r="B63" s="15" t="s">
        <v>581</v>
      </c>
      <c r="C63" s="2" t="s">
        <v>76</v>
      </c>
      <c r="D63" s="13">
        <v>143552</v>
      </c>
      <c r="E63" s="13">
        <v>149170</v>
      </c>
      <c r="F63" s="13">
        <v>103429</v>
      </c>
      <c r="G63" s="13">
        <v>176590</v>
      </c>
      <c r="H63" s="13">
        <v>135020</v>
      </c>
      <c r="I63" s="13">
        <v>104943</v>
      </c>
      <c r="J63" s="13">
        <v>121798</v>
      </c>
      <c r="K63" s="13">
        <v>112612</v>
      </c>
      <c r="L63" s="13">
        <v>142569</v>
      </c>
      <c r="M63" s="13">
        <v>124375</v>
      </c>
      <c r="N63" s="13">
        <v>107808</v>
      </c>
      <c r="O63" s="13">
        <v>127223</v>
      </c>
      <c r="P63" s="13">
        <v>126552</v>
      </c>
      <c r="Q63" s="11">
        <v>113978</v>
      </c>
      <c r="R63" s="11">
        <v>138495</v>
      </c>
      <c r="S63" s="11">
        <v>148986</v>
      </c>
      <c r="T63" s="11">
        <v>139771</v>
      </c>
      <c r="U63" s="11">
        <v>159784</v>
      </c>
      <c r="V63" s="11">
        <v>164642</v>
      </c>
      <c r="W63" s="93">
        <v>153307</v>
      </c>
      <c r="X63" s="93">
        <v>159826</v>
      </c>
      <c r="Y63" s="93">
        <v>153712</v>
      </c>
      <c r="Z63" s="93">
        <v>164643</v>
      </c>
      <c r="AA63" s="93">
        <v>161542.389736396</v>
      </c>
      <c r="AB63" s="93">
        <v>159524.312706517</v>
      </c>
      <c r="AC63" s="93">
        <v>153802.084055163</v>
      </c>
    </row>
    <row r="64" spans="1:29" x14ac:dyDescent="0.25">
      <c r="A64" s="208"/>
      <c r="B64" s="98" t="s">
        <v>585</v>
      </c>
      <c r="C64" s="2" t="s">
        <v>76</v>
      </c>
      <c r="D64" s="12">
        <v>146397</v>
      </c>
      <c r="E64" s="12">
        <v>152091</v>
      </c>
      <c r="F64" s="12">
        <v>105553</v>
      </c>
      <c r="G64" s="12">
        <v>180049</v>
      </c>
      <c r="H64" s="12">
        <v>137814</v>
      </c>
      <c r="I64" s="12">
        <v>107294</v>
      </c>
      <c r="J64" s="12">
        <v>124409</v>
      </c>
      <c r="K64" s="12">
        <v>115133</v>
      </c>
      <c r="L64" s="12">
        <v>145362</v>
      </c>
      <c r="M64" s="12">
        <v>127154</v>
      </c>
      <c r="N64" s="12">
        <v>111066</v>
      </c>
      <c r="O64" s="12">
        <v>130056</v>
      </c>
      <c r="P64" s="12">
        <v>129391</v>
      </c>
      <c r="Q64" s="10">
        <v>117272</v>
      </c>
      <c r="R64" s="10">
        <v>141188</v>
      </c>
      <c r="S64" s="10">
        <v>151475</v>
      </c>
      <c r="T64" s="10">
        <v>142646</v>
      </c>
      <c r="U64" s="10">
        <v>161147</v>
      </c>
      <c r="V64" s="10">
        <v>168083</v>
      </c>
      <c r="W64" s="92">
        <v>156655</v>
      </c>
      <c r="X64" s="92">
        <v>162739</v>
      </c>
      <c r="Y64" s="92">
        <v>157793</v>
      </c>
      <c r="Z64" s="92">
        <v>168519</v>
      </c>
      <c r="AA64" s="92">
        <v>165094.446106869</v>
      </c>
      <c r="AB64" s="92">
        <v>163073.00323498901</v>
      </c>
      <c r="AC64" s="92">
        <v>157445.194059245</v>
      </c>
    </row>
    <row r="65" spans="1:29" x14ac:dyDescent="0.25">
      <c r="A65" s="208"/>
      <c r="B65" s="98" t="s">
        <v>586</v>
      </c>
      <c r="C65" s="2" t="s">
        <v>76</v>
      </c>
      <c r="D65" s="13" t="s">
        <v>154</v>
      </c>
      <c r="E65" s="13" t="s">
        <v>154</v>
      </c>
      <c r="F65" s="13" t="s">
        <v>154</v>
      </c>
      <c r="G65" s="13" t="s">
        <v>154</v>
      </c>
      <c r="H65" s="13" t="s">
        <v>154</v>
      </c>
      <c r="I65" s="13" t="s">
        <v>154</v>
      </c>
      <c r="J65" s="13" t="s">
        <v>154</v>
      </c>
      <c r="K65" s="13" t="s">
        <v>154</v>
      </c>
      <c r="L65" s="13" t="s">
        <v>154</v>
      </c>
      <c r="M65" s="13" t="s">
        <v>154</v>
      </c>
      <c r="N65" s="13" t="s">
        <v>154</v>
      </c>
      <c r="O65" s="13" t="s">
        <v>154</v>
      </c>
      <c r="P65" s="13" t="s">
        <v>154</v>
      </c>
      <c r="Q65" s="13" t="s">
        <v>154</v>
      </c>
      <c r="R65" s="13" t="s">
        <v>154</v>
      </c>
      <c r="S65" s="13" t="s">
        <v>154</v>
      </c>
      <c r="T65" s="13" t="s">
        <v>154</v>
      </c>
      <c r="U65" s="13" t="s">
        <v>154</v>
      </c>
      <c r="V65" s="13" t="s">
        <v>154</v>
      </c>
      <c r="W65" s="13" t="s">
        <v>154</v>
      </c>
      <c r="X65" s="13" t="s">
        <v>154</v>
      </c>
      <c r="Y65" s="13" t="s">
        <v>154</v>
      </c>
      <c r="Z65" s="13" t="s">
        <v>154</v>
      </c>
      <c r="AA65" s="86">
        <v>0</v>
      </c>
      <c r="AB65" s="86">
        <v>0</v>
      </c>
      <c r="AC65" s="86">
        <v>0</v>
      </c>
    </row>
    <row r="66" spans="1:29" x14ac:dyDescent="0.25">
      <c r="A66" s="208"/>
      <c r="B66" s="98" t="s">
        <v>587</v>
      </c>
      <c r="C66" s="2" t="s">
        <v>76</v>
      </c>
      <c r="D66" s="12">
        <v>2402</v>
      </c>
      <c r="E66" s="12">
        <v>2313</v>
      </c>
      <c r="F66" s="12">
        <v>2447</v>
      </c>
      <c r="G66" s="12">
        <v>2663</v>
      </c>
      <c r="H66" s="12">
        <v>2693</v>
      </c>
      <c r="I66" s="12">
        <v>2826</v>
      </c>
      <c r="J66" s="12">
        <v>2875</v>
      </c>
      <c r="K66" s="12">
        <v>2968</v>
      </c>
      <c r="L66" s="12">
        <v>2895</v>
      </c>
      <c r="M66" s="12">
        <v>2842</v>
      </c>
      <c r="N66" s="12">
        <v>2866</v>
      </c>
      <c r="O66" s="12">
        <v>2919</v>
      </c>
      <c r="P66" s="12">
        <v>2914</v>
      </c>
      <c r="Q66" s="10">
        <v>2968</v>
      </c>
      <c r="R66" s="10">
        <v>2974</v>
      </c>
      <c r="S66" s="10">
        <v>2988</v>
      </c>
      <c r="T66" s="10">
        <v>3147</v>
      </c>
      <c r="U66" s="10">
        <v>1582</v>
      </c>
      <c r="V66" s="10">
        <v>3444</v>
      </c>
      <c r="W66" s="10">
        <v>3354</v>
      </c>
      <c r="X66" s="10">
        <v>2913</v>
      </c>
      <c r="Y66" s="10">
        <v>4081</v>
      </c>
      <c r="Z66" s="10">
        <v>3872</v>
      </c>
      <c r="AA66" s="92">
        <v>3550.2723327444401</v>
      </c>
      <c r="AB66" s="92">
        <v>3547.7652744920802</v>
      </c>
      <c r="AC66" s="92">
        <v>3652.7906121880801</v>
      </c>
    </row>
    <row r="67" spans="1:29" x14ac:dyDescent="0.25">
      <c r="A67" s="208"/>
      <c r="B67" s="15" t="s">
        <v>582</v>
      </c>
      <c r="C67" s="2" t="s">
        <v>76</v>
      </c>
      <c r="D67" s="13">
        <v>8835</v>
      </c>
      <c r="E67" s="13">
        <v>6291</v>
      </c>
      <c r="F67" s="13">
        <v>7067</v>
      </c>
      <c r="G67" s="13">
        <v>7491</v>
      </c>
      <c r="H67" s="13">
        <v>7099</v>
      </c>
      <c r="I67" s="13">
        <v>7362</v>
      </c>
      <c r="J67" s="13">
        <v>8489</v>
      </c>
      <c r="K67" s="13">
        <v>6495</v>
      </c>
      <c r="L67" s="13">
        <v>8146</v>
      </c>
      <c r="M67" s="13">
        <v>6775</v>
      </c>
      <c r="N67" s="13">
        <v>6499</v>
      </c>
      <c r="O67" s="13">
        <v>13836</v>
      </c>
      <c r="P67" s="13">
        <v>13441</v>
      </c>
      <c r="Q67" s="11">
        <v>12770</v>
      </c>
      <c r="R67" s="11">
        <v>13666</v>
      </c>
      <c r="S67" s="11">
        <v>8498</v>
      </c>
      <c r="T67" s="11">
        <v>8492</v>
      </c>
      <c r="U67" s="11">
        <v>8621</v>
      </c>
      <c r="V67" s="11">
        <v>12633</v>
      </c>
      <c r="W67" s="93">
        <v>13586</v>
      </c>
      <c r="X67" s="93">
        <v>12356</v>
      </c>
      <c r="Y67" s="93">
        <v>14086</v>
      </c>
      <c r="Z67" s="93">
        <v>13800</v>
      </c>
      <c r="AA67" s="93">
        <v>12842.967154391499</v>
      </c>
      <c r="AB67" s="93">
        <v>13859.613783802601</v>
      </c>
      <c r="AC67" s="93">
        <v>13748.340696359999</v>
      </c>
    </row>
    <row r="68" spans="1:29" x14ac:dyDescent="0.25">
      <c r="A68" s="209"/>
      <c r="B68" s="15" t="s">
        <v>583</v>
      </c>
      <c r="C68" s="2" t="s">
        <v>76</v>
      </c>
      <c r="D68" s="12">
        <v>143579</v>
      </c>
      <c r="E68" s="12">
        <v>161257</v>
      </c>
      <c r="F68" s="12">
        <v>99446</v>
      </c>
      <c r="G68" s="12">
        <v>188661</v>
      </c>
      <c r="H68" s="12">
        <v>138280</v>
      </c>
      <c r="I68" s="12">
        <v>99109</v>
      </c>
      <c r="J68" s="12">
        <v>115265</v>
      </c>
      <c r="K68" s="12">
        <v>110945</v>
      </c>
      <c r="L68" s="12">
        <v>140736</v>
      </c>
      <c r="M68" s="12">
        <v>124030</v>
      </c>
      <c r="N68" s="12">
        <v>105114</v>
      </c>
      <c r="O68" s="12">
        <v>102540</v>
      </c>
      <c r="P68" s="12">
        <v>102972</v>
      </c>
      <c r="Q68" s="10">
        <v>90626</v>
      </c>
      <c r="R68" s="10">
        <v>115619</v>
      </c>
      <c r="S68" s="10">
        <v>143188</v>
      </c>
      <c r="T68" s="10">
        <v>132769</v>
      </c>
      <c r="U68" s="10">
        <v>153444</v>
      </c>
      <c r="V68" s="10">
        <v>152171</v>
      </c>
      <c r="W68" s="92">
        <v>139864</v>
      </c>
      <c r="X68" s="92">
        <v>147469</v>
      </c>
      <c r="Y68" s="92">
        <v>139626</v>
      </c>
      <c r="Z68" s="92">
        <v>150664</v>
      </c>
      <c r="AA68" s="92">
        <v>148412.41615054899</v>
      </c>
      <c r="AB68" s="92">
        <v>145487.83471128199</v>
      </c>
      <c r="AC68" s="92">
        <v>139924.71353737201</v>
      </c>
    </row>
    <row r="69" spans="1:29" x14ac:dyDescent="0.25">
      <c r="A69" s="207" t="s">
        <v>195</v>
      </c>
      <c r="B69" s="15" t="s">
        <v>581</v>
      </c>
      <c r="C69" s="2" t="s">
        <v>76</v>
      </c>
      <c r="D69" s="13">
        <v>916</v>
      </c>
      <c r="E69" s="13">
        <v>636</v>
      </c>
      <c r="F69" s="13">
        <v>1196</v>
      </c>
      <c r="G69" s="13">
        <v>843</v>
      </c>
      <c r="H69" s="13">
        <v>874</v>
      </c>
      <c r="I69" s="13">
        <v>865</v>
      </c>
      <c r="J69" s="13">
        <v>859</v>
      </c>
      <c r="K69" s="13">
        <v>817</v>
      </c>
      <c r="L69" s="13">
        <v>757</v>
      </c>
      <c r="M69" s="13">
        <v>647</v>
      </c>
      <c r="N69" s="13">
        <v>605</v>
      </c>
      <c r="O69" s="13">
        <v>638</v>
      </c>
      <c r="P69" s="13">
        <v>782</v>
      </c>
      <c r="Q69" s="11">
        <v>751</v>
      </c>
      <c r="R69" s="11">
        <v>755</v>
      </c>
      <c r="S69" s="11">
        <v>735</v>
      </c>
      <c r="T69" s="11">
        <v>619</v>
      </c>
      <c r="U69" s="11">
        <v>628</v>
      </c>
      <c r="V69" s="11">
        <v>641</v>
      </c>
      <c r="W69" s="93">
        <v>730</v>
      </c>
      <c r="X69" s="93">
        <v>711</v>
      </c>
      <c r="Y69" s="93">
        <v>657</v>
      </c>
      <c r="Z69" s="93">
        <v>653</v>
      </c>
      <c r="AA69" s="93">
        <v>655.04227773777598</v>
      </c>
      <c r="AB69" s="93">
        <v>619.646445313821</v>
      </c>
      <c r="AC69" s="93">
        <v>538.14126741724203</v>
      </c>
    </row>
    <row r="70" spans="1:29" x14ac:dyDescent="0.25">
      <c r="A70" s="208"/>
      <c r="B70" s="98" t="s">
        <v>585</v>
      </c>
      <c r="C70" s="2" t="s">
        <v>76</v>
      </c>
      <c r="D70" s="12">
        <v>956</v>
      </c>
      <c r="E70" s="12">
        <v>663</v>
      </c>
      <c r="F70" s="12">
        <v>1246</v>
      </c>
      <c r="G70" s="12">
        <v>877</v>
      </c>
      <c r="H70" s="12">
        <v>907</v>
      </c>
      <c r="I70" s="12">
        <v>900</v>
      </c>
      <c r="J70" s="12">
        <v>907</v>
      </c>
      <c r="K70" s="12">
        <v>850</v>
      </c>
      <c r="L70" s="12">
        <v>784</v>
      </c>
      <c r="M70" s="12">
        <v>671</v>
      </c>
      <c r="N70" s="12">
        <v>629</v>
      </c>
      <c r="O70" s="12">
        <v>662</v>
      </c>
      <c r="P70" s="12">
        <v>810</v>
      </c>
      <c r="Q70" s="10">
        <v>771</v>
      </c>
      <c r="R70" s="10">
        <v>768</v>
      </c>
      <c r="S70" s="10">
        <v>746</v>
      </c>
      <c r="T70" s="10">
        <v>631</v>
      </c>
      <c r="U70" s="10">
        <v>638</v>
      </c>
      <c r="V70" s="10">
        <v>651</v>
      </c>
      <c r="W70" s="92">
        <v>740</v>
      </c>
      <c r="X70" s="92">
        <v>721</v>
      </c>
      <c r="Y70" s="92">
        <v>667</v>
      </c>
      <c r="Z70" s="92">
        <v>663</v>
      </c>
      <c r="AA70" s="92">
        <v>665.743368373924</v>
      </c>
      <c r="AB70" s="92">
        <v>630.51153720089303</v>
      </c>
      <c r="AC70" s="92">
        <v>548.74783267790099</v>
      </c>
    </row>
    <row r="71" spans="1:29" x14ac:dyDescent="0.25">
      <c r="A71" s="208"/>
      <c r="B71" s="98" t="s">
        <v>586</v>
      </c>
      <c r="C71" s="2" t="s">
        <v>76</v>
      </c>
      <c r="D71" s="13" t="s">
        <v>154</v>
      </c>
      <c r="E71" s="13" t="s">
        <v>154</v>
      </c>
      <c r="F71" s="13" t="s">
        <v>154</v>
      </c>
      <c r="G71" s="13" t="s">
        <v>154</v>
      </c>
      <c r="H71" s="13" t="s">
        <v>154</v>
      </c>
      <c r="I71" s="13" t="s">
        <v>154</v>
      </c>
      <c r="J71" s="13" t="s">
        <v>154</v>
      </c>
      <c r="K71" s="13" t="s">
        <v>154</v>
      </c>
      <c r="L71" s="13" t="s">
        <v>154</v>
      </c>
      <c r="M71" s="13" t="s">
        <v>154</v>
      </c>
      <c r="N71" s="13" t="s">
        <v>154</v>
      </c>
      <c r="O71" s="13" t="s">
        <v>154</v>
      </c>
      <c r="P71" s="13" t="s">
        <v>154</v>
      </c>
      <c r="Q71" s="13" t="s">
        <v>154</v>
      </c>
      <c r="R71" s="13" t="s">
        <v>154</v>
      </c>
      <c r="S71" s="13" t="s">
        <v>154</v>
      </c>
      <c r="T71" s="13" t="s">
        <v>154</v>
      </c>
      <c r="U71" s="13" t="s">
        <v>154</v>
      </c>
      <c r="V71" s="13" t="s">
        <v>154</v>
      </c>
      <c r="W71" s="13" t="s">
        <v>154</v>
      </c>
      <c r="X71" s="13" t="s">
        <v>154</v>
      </c>
      <c r="Y71" s="13" t="s">
        <v>154</v>
      </c>
      <c r="Z71" s="13" t="s">
        <v>154</v>
      </c>
      <c r="AA71" s="86">
        <v>0</v>
      </c>
      <c r="AB71" s="86">
        <v>0</v>
      </c>
      <c r="AC71" s="86">
        <v>0</v>
      </c>
    </row>
    <row r="72" spans="1:29" x14ac:dyDescent="0.25">
      <c r="A72" s="208"/>
      <c r="B72" s="98" t="s">
        <v>587</v>
      </c>
      <c r="C72" s="2" t="s">
        <v>76</v>
      </c>
      <c r="D72" s="12">
        <v>134</v>
      </c>
      <c r="E72" s="12">
        <v>91</v>
      </c>
      <c r="F72" s="12">
        <v>162</v>
      </c>
      <c r="G72" s="12">
        <v>101</v>
      </c>
      <c r="H72" s="12">
        <v>95</v>
      </c>
      <c r="I72" s="12">
        <v>103</v>
      </c>
      <c r="J72" s="12">
        <v>232</v>
      </c>
      <c r="K72" s="12">
        <v>103</v>
      </c>
      <c r="L72" s="12">
        <v>66</v>
      </c>
      <c r="M72" s="12">
        <v>63</v>
      </c>
      <c r="N72" s="12">
        <v>69</v>
      </c>
      <c r="O72" s="12">
        <v>61</v>
      </c>
      <c r="P72" s="12">
        <v>58</v>
      </c>
      <c r="Q72" s="10">
        <v>25</v>
      </c>
      <c r="R72" s="10">
        <v>13</v>
      </c>
      <c r="S72" s="10">
        <v>12</v>
      </c>
      <c r="T72" s="10">
        <v>12</v>
      </c>
      <c r="U72" s="10">
        <v>10</v>
      </c>
      <c r="V72" s="10">
        <v>10</v>
      </c>
      <c r="W72" s="92">
        <v>10</v>
      </c>
      <c r="X72" s="92">
        <v>10</v>
      </c>
      <c r="Y72" s="92">
        <v>10</v>
      </c>
      <c r="Z72" s="92">
        <v>10</v>
      </c>
      <c r="AA72" s="92">
        <v>10.654111964654801</v>
      </c>
      <c r="AB72" s="92">
        <v>10.8061487060167</v>
      </c>
      <c r="AC72" s="92">
        <v>10.5335099083459</v>
      </c>
    </row>
    <row r="73" spans="1:29" x14ac:dyDescent="0.25">
      <c r="A73" s="208"/>
      <c r="B73" s="15" t="s">
        <v>582</v>
      </c>
      <c r="C73" s="2" t="s">
        <v>76</v>
      </c>
      <c r="D73" s="13">
        <v>659</v>
      </c>
      <c r="E73" s="13">
        <v>263</v>
      </c>
      <c r="F73" s="13">
        <v>437</v>
      </c>
      <c r="G73" s="13">
        <v>274</v>
      </c>
      <c r="H73" s="13">
        <v>279</v>
      </c>
      <c r="I73" s="13">
        <v>277</v>
      </c>
      <c r="J73" s="13">
        <v>276</v>
      </c>
      <c r="K73" s="13">
        <v>293</v>
      </c>
      <c r="L73" s="13">
        <v>294</v>
      </c>
      <c r="M73" s="13">
        <v>304</v>
      </c>
      <c r="N73" s="13">
        <v>285</v>
      </c>
      <c r="O73" s="13">
        <v>295</v>
      </c>
      <c r="P73" s="13">
        <v>300</v>
      </c>
      <c r="Q73" s="11">
        <v>302</v>
      </c>
      <c r="R73" s="11">
        <v>313</v>
      </c>
      <c r="S73" s="11">
        <v>296</v>
      </c>
      <c r="T73" s="11">
        <v>277</v>
      </c>
      <c r="U73" s="11">
        <v>257</v>
      </c>
      <c r="V73" s="11">
        <v>240</v>
      </c>
      <c r="W73" s="93">
        <v>251</v>
      </c>
      <c r="X73" s="93">
        <v>240</v>
      </c>
      <c r="Y73" s="93">
        <v>226</v>
      </c>
      <c r="Z73" s="93">
        <v>218</v>
      </c>
      <c r="AA73" s="93">
        <v>217.13568605612201</v>
      </c>
      <c r="AB73" s="93">
        <v>205.300492014345</v>
      </c>
      <c r="AC73" s="93">
        <v>172.651622764141</v>
      </c>
    </row>
    <row r="74" spans="1:29" x14ac:dyDescent="0.25">
      <c r="A74" s="209"/>
      <c r="B74" s="15" t="s">
        <v>583</v>
      </c>
      <c r="C74" s="2" t="s">
        <v>76</v>
      </c>
      <c r="D74" s="12">
        <v>469</v>
      </c>
      <c r="E74" s="12">
        <v>387</v>
      </c>
      <c r="F74" s="12">
        <v>766</v>
      </c>
      <c r="G74" s="12">
        <v>571</v>
      </c>
      <c r="H74" s="12">
        <v>599</v>
      </c>
      <c r="I74" s="12">
        <v>593</v>
      </c>
      <c r="J74" s="12">
        <v>587</v>
      </c>
      <c r="K74" s="12">
        <v>527</v>
      </c>
      <c r="L74" s="12">
        <v>471</v>
      </c>
      <c r="M74" s="12">
        <v>367</v>
      </c>
      <c r="N74" s="12">
        <v>343</v>
      </c>
      <c r="O74" s="12">
        <v>365</v>
      </c>
      <c r="P74" s="12">
        <v>485</v>
      </c>
      <c r="Q74" s="10">
        <v>456</v>
      </c>
      <c r="R74" s="10">
        <v>451</v>
      </c>
      <c r="S74" s="10">
        <v>444</v>
      </c>
      <c r="T74" s="10">
        <v>351</v>
      </c>
      <c r="U74" s="10">
        <v>374</v>
      </c>
      <c r="V74" s="10">
        <v>401</v>
      </c>
      <c r="W74" s="92">
        <v>479</v>
      </c>
      <c r="X74" s="92">
        <v>471</v>
      </c>
      <c r="Y74" s="92">
        <v>431</v>
      </c>
      <c r="Z74" s="92">
        <v>435</v>
      </c>
      <c r="AA74" s="92">
        <v>438.43125830487401</v>
      </c>
      <c r="AB74" s="92">
        <v>414.86377517581298</v>
      </c>
      <c r="AC74" s="92">
        <v>367.14859077973301</v>
      </c>
    </row>
  </sheetData>
  <mergeCells count="21">
    <mergeCell ref="A6:C6"/>
    <mergeCell ref="A4:C4"/>
    <mergeCell ref="A5:C5"/>
    <mergeCell ref="D4:Y4"/>
    <mergeCell ref="A11:A16"/>
    <mergeCell ref="D6:Y6"/>
    <mergeCell ref="A63:A68"/>
    <mergeCell ref="A69:A74"/>
    <mergeCell ref="A54:A56"/>
    <mergeCell ref="A57:A62"/>
    <mergeCell ref="A23:A28"/>
    <mergeCell ref="A29:C29"/>
    <mergeCell ref="D29:Y29"/>
    <mergeCell ref="A8:A10"/>
    <mergeCell ref="D52:Y52"/>
    <mergeCell ref="A31:A33"/>
    <mergeCell ref="A34:A39"/>
    <mergeCell ref="A40:A45"/>
    <mergeCell ref="A46:A51"/>
    <mergeCell ref="A52:C52"/>
    <mergeCell ref="A17:A22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69" pageOrder="overThenDown" orientation="landscape" r:id="rId1"/>
  <headerFooter>
    <oddFooter>&amp;C&amp;8- &amp;P -</oddFooter>
  </headerFooter>
  <rowBreaks count="2" manualBreakCount="2">
    <brk id="28" max="16383" man="1"/>
    <brk id="51" max="16383" man="1"/>
  </rowBreaks>
  <colBreaks count="2" manualBreakCount="2">
    <brk id="11" max="1048575" man="1"/>
    <brk id="18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C74"/>
  <sheetViews>
    <sheetView zoomScaleNormal="100" workbookViewId="0">
      <pane xSplit="3" ySplit="5" topLeftCell="P6" activePane="bottomRight" state="frozen"/>
      <selection pane="topRight" activeCell="A2" sqref="A2:IV2"/>
      <selection pane="bottomLeft" activeCell="A2" sqref="A2:IV2"/>
      <selection pane="bottomRight" activeCell="P22" sqref="P22"/>
    </sheetView>
  </sheetViews>
  <sheetFormatPr baseColWidth="10" defaultColWidth="11.42578125" defaultRowHeight="15" x14ac:dyDescent="0.25"/>
  <cols>
    <col min="1" max="1" width="31.5703125" customWidth="1"/>
    <col min="2" max="2" width="41.7109375" customWidth="1"/>
    <col min="4" max="12" width="11.5703125" bestFit="1" customWidth="1"/>
    <col min="13" max="13" width="12.42578125" bestFit="1" customWidth="1"/>
    <col min="14" max="14" width="11.5703125" bestFit="1" customWidth="1"/>
    <col min="15" max="27" width="12.42578125" bestFit="1" customWidth="1"/>
  </cols>
  <sheetData>
    <row r="1" spans="1:29" ht="12.95" customHeight="1" x14ac:dyDescent="0.25">
      <c r="A1" s="23" t="s">
        <v>42</v>
      </c>
    </row>
    <row r="2" spans="1:29" s="17" customFormat="1" ht="24.95" customHeight="1" x14ac:dyDescent="0.25">
      <c r="A2" s="17" t="s">
        <v>43</v>
      </c>
    </row>
    <row r="3" spans="1:29" s="19" customFormat="1" ht="24.95" customHeight="1" x14ac:dyDescent="0.25">
      <c r="A3" s="18" t="s">
        <v>589</v>
      </c>
    </row>
    <row r="4" spans="1:29" ht="15" customHeight="1" x14ac:dyDescent="0.25">
      <c r="A4" s="117" t="s">
        <v>236</v>
      </c>
      <c r="B4" s="118"/>
      <c r="C4" s="119"/>
      <c r="D4" s="183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42"/>
      <c r="AA4" s="42"/>
      <c r="AB4" s="42"/>
      <c r="AC4" s="42"/>
    </row>
    <row r="5" spans="1:29" ht="15" customHeight="1" x14ac:dyDescent="0.25">
      <c r="A5" s="124" t="s">
        <v>590</v>
      </c>
      <c r="B5" s="121"/>
      <c r="C5" s="122"/>
      <c r="D5" s="1" t="s">
        <v>52</v>
      </c>
      <c r="E5" s="1" t="s">
        <v>53</v>
      </c>
      <c r="F5" s="1" t="s">
        <v>54</v>
      </c>
      <c r="G5" s="1" t="s">
        <v>55</v>
      </c>
      <c r="H5" s="1" t="s">
        <v>56</v>
      </c>
      <c r="I5" s="1" t="s">
        <v>57</v>
      </c>
      <c r="J5" s="1" t="s">
        <v>58</v>
      </c>
      <c r="K5" s="1" t="s">
        <v>59</v>
      </c>
      <c r="L5" s="1" t="s">
        <v>60</v>
      </c>
      <c r="M5" s="1" t="s">
        <v>61</v>
      </c>
      <c r="N5" s="1" t="s">
        <v>62</v>
      </c>
      <c r="O5" s="1" t="s">
        <v>63</v>
      </c>
      <c r="P5" s="1" t="s">
        <v>64</v>
      </c>
      <c r="Q5" s="1" t="s">
        <v>65</v>
      </c>
      <c r="R5" s="1" t="s">
        <v>66</v>
      </c>
      <c r="S5" s="1" t="s">
        <v>67</v>
      </c>
      <c r="T5" s="1" t="s">
        <v>68</v>
      </c>
      <c r="U5" s="1" t="s">
        <v>69</v>
      </c>
      <c r="V5" s="1" t="s">
        <v>70</v>
      </c>
      <c r="W5" s="1" t="s">
        <v>71</v>
      </c>
      <c r="X5" s="1" t="s">
        <v>72</v>
      </c>
      <c r="Y5" s="1" t="s">
        <v>73</v>
      </c>
      <c r="Z5" s="1" t="s">
        <v>119</v>
      </c>
      <c r="AA5" s="1" t="s">
        <v>120</v>
      </c>
      <c r="AB5" s="1" t="s">
        <v>189</v>
      </c>
      <c r="AC5" s="1" t="s">
        <v>190</v>
      </c>
    </row>
    <row r="6" spans="1:29" ht="15" customHeight="1" x14ac:dyDescent="0.25">
      <c r="A6" s="117" t="s">
        <v>99</v>
      </c>
      <c r="B6" s="118"/>
      <c r="C6" s="119"/>
      <c r="D6" s="106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42"/>
      <c r="AA6" s="42"/>
      <c r="AB6" s="42"/>
      <c r="AC6" s="42"/>
    </row>
    <row r="7" spans="1:29" ht="15" customHeight="1" x14ac:dyDescent="0.25">
      <c r="A7" s="4" t="s">
        <v>591</v>
      </c>
      <c r="B7" s="4" t="s">
        <v>100</v>
      </c>
      <c r="C7" s="2" t="s">
        <v>76</v>
      </c>
      <c r="D7" s="2" t="s">
        <v>76</v>
      </c>
      <c r="E7" s="2" t="s">
        <v>76</v>
      </c>
      <c r="F7" s="2" t="s">
        <v>76</v>
      </c>
      <c r="G7" s="2" t="s">
        <v>76</v>
      </c>
      <c r="H7" s="2" t="s">
        <v>7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ht="15" customHeight="1" x14ac:dyDescent="0.25">
      <c r="A8" s="108" t="s">
        <v>592</v>
      </c>
      <c r="B8" s="3" t="s">
        <v>593</v>
      </c>
      <c r="C8" s="2" t="s">
        <v>76</v>
      </c>
      <c r="D8" s="12">
        <v>866629</v>
      </c>
      <c r="E8" s="12">
        <v>1063061</v>
      </c>
      <c r="F8" s="12">
        <v>1009527</v>
      </c>
      <c r="G8" s="12">
        <v>964921</v>
      </c>
      <c r="H8" s="12">
        <v>943324</v>
      </c>
      <c r="I8" s="12">
        <v>863908</v>
      </c>
      <c r="J8" s="12">
        <v>971649</v>
      </c>
      <c r="K8" s="12">
        <v>1000392</v>
      </c>
      <c r="L8" s="12">
        <v>1013192</v>
      </c>
      <c r="M8" s="12">
        <v>1099190</v>
      </c>
      <c r="N8" s="12">
        <v>975719</v>
      </c>
      <c r="O8" s="12">
        <v>1004567</v>
      </c>
      <c r="P8" s="10">
        <v>1137402</v>
      </c>
      <c r="Q8" s="10">
        <v>1318688</v>
      </c>
      <c r="R8" s="10">
        <v>1230297</v>
      </c>
      <c r="S8" s="10">
        <v>1230382</v>
      </c>
      <c r="T8" s="10">
        <v>1290194</v>
      </c>
      <c r="U8" s="10">
        <v>1345377</v>
      </c>
      <c r="V8" s="10">
        <v>1537991</v>
      </c>
      <c r="W8" s="92">
        <v>1375535</v>
      </c>
      <c r="X8" s="92">
        <v>1342602</v>
      </c>
      <c r="Y8" s="92">
        <v>1359235</v>
      </c>
      <c r="Z8" s="92">
        <v>1399808</v>
      </c>
      <c r="AA8" s="92">
        <v>1555430.0404048101</v>
      </c>
      <c r="AB8" s="92">
        <v>1481217.4993346899</v>
      </c>
      <c r="AC8" s="92">
        <v>1256125.0061297701</v>
      </c>
    </row>
    <row r="9" spans="1:29" ht="15" customHeight="1" x14ac:dyDescent="0.25">
      <c r="A9" s="109"/>
      <c r="B9" s="3" t="s">
        <v>594</v>
      </c>
      <c r="C9" s="2" t="s">
        <v>76</v>
      </c>
      <c r="D9" s="13">
        <v>221028</v>
      </c>
      <c r="E9" s="13">
        <v>234280</v>
      </c>
      <c r="F9" s="13">
        <v>234991</v>
      </c>
      <c r="G9" s="13">
        <v>241042</v>
      </c>
      <c r="H9" s="13">
        <v>261475</v>
      </c>
      <c r="I9" s="13">
        <v>267689</v>
      </c>
      <c r="J9" s="13">
        <v>271891</v>
      </c>
      <c r="K9" s="13">
        <v>262178</v>
      </c>
      <c r="L9" s="13">
        <v>257851</v>
      </c>
      <c r="M9" s="13">
        <v>296119</v>
      </c>
      <c r="N9" s="13">
        <v>270507</v>
      </c>
      <c r="O9" s="13">
        <v>298325</v>
      </c>
      <c r="P9" s="11">
        <v>322289</v>
      </c>
      <c r="Q9" s="11">
        <v>366349</v>
      </c>
      <c r="R9" s="11">
        <v>353878</v>
      </c>
      <c r="S9" s="11">
        <v>343895</v>
      </c>
      <c r="T9" s="11">
        <v>354699</v>
      </c>
      <c r="U9" s="11">
        <v>353467</v>
      </c>
      <c r="V9" s="11">
        <v>378443</v>
      </c>
      <c r="W9" s="93">
        <v>356808</v>
      </c>
      <c r="X9" s="93">
        <v>341673</v>
      </c>
      <c r="Y9" s="93">
        <v>345330</v>
      </c>
      <c r="Z9" s="93">
        <v>352073</v>
      </c>
      <c r="AA9" s="93">
        <v>367268.200077769</v>
      </c>
      <c r="AB9" s="93">
        <v>370346.25096295303</v>
      </c>
      <c r="AC9" s="93">
        <v>370678.319358373</v>
      </c>
    </row>
    <row r="10" spans="1:29" ht="15" customHeight="1" x14ac:dyDescent="0.25">
      <c r="A10" s="110"/>
      <c r="B10" s="3" t="s">
        <v>595</v>
      </c>
      <c r="C10" s="2" t="s">
        <v>76</v>
      </c>
      <c r="D10" s="12">
        <v>645602</v>
      </c>
      <c r="E10" s="12">
        <v>828782</v>
      </c>
      <c r="F10" s="12">
        <v>774536</v>
      </c>
      <c r="G10" s="12">
        <v>723879</v>
      </c>
      <c r="H10" s="12">
        <v>681849</v>
      </c>
      <c r="I10" s="12">
        <v>596220</v>
      </c>
      <c r="J10" s="12">
        <v>699758</v>
      </c>
      <c r="K10" s="12">
        <v>738214</v>
      </c>
      <c r="L10" s="12">
        <v>755341</v>
      </c>
      <c r="M10" s="12">
        <v>803072</v>
      </c>
      <c r="N10" s="12">
        <v>705213</v>
      </c>
      <c r="O10" s="12">
        <v>706241</v>
      </c>
      <c r="P10" s="10">
        <v>815112</v>
      </c>
      <c r="Q10" s="10">
        <v>952339</v>
      </c>
      <c r="R10" s="10">
        <v>876419</v>
      </c>
      <c r="S10" s="10">
        <v>886487</v>
      </c>
      <c r="T10" s="10">
        <v>935495</v>
      </c>
      <c r="U10" s="10">
        <v>991911</v>
      </c>
      <c r="V10" s="10">
        <v>1159548</v>
      </c>
      <c r="W10" s="92">
        <v>1018727</v>
      </c>
      <c r="X10" s="92">
        <v>1000929</v>
      </c>
      <c r="Y10" s="92">
        <v>1013905</v>
      </c>
      <c r="Z10" s="92">
        <v>1047735</v>
      </c>
      <c r="AA10" s="92">
        <v>1188161.8403270401</v>
      </c>
      <c r="AB10" s="92">
        <v>1110871.2483717301</v>
      </c>
      <c r="AC10" s="92">
        <v>885446.68677140097</v>
      </c>
    </row>
    <row r="11" spans="1:29" ht="15" customHeight="1" x14ac:dyDescent="0.25">
      <c r="A11" s="108" t="s">
        <v>596</v>
      </c>
      <c r="B11" s="3" t="s">
        <v>593</v>
      </c>
      <c r="C11" s="2" t="s">
        <v>76</v>
      </c>
      <c r="D11" s="13">
        <v>701755</v>
      </c>
      <c r="E11" s="13">
        <v>802795</v>
      </c>
      <c r="F11" s="13">
        <v>811649</v>
      </c>
      <c r="G11" s="13">
        <v>800756</v>
      </c>
      <c r="H11" s="13">
        <v>826422</v>
      </c>
      <c r="I11" s="13">
        <v>788919</v>
      </c>
      <c r="J11" s="13">
        <v>865120</v>
      </c>
      <c r="K11" s="13">
        <v>919604</v>
      </c>
      <c r="L11" s="13">
        <v>899718</v>
      </c>
      <c r="M11" s="13">
        <v>1003816</v>
      </c>
      <c r="N11" s="13">
        <v>890006</v>
      </c>
      <c r="O11" s="13">
        <v>891494</v>
      </c>
      <c r="P11" s="11">
        <v>1022039</v>
      </c>
      <c r="Q11" s="11">
        <v>1190855</v>
      </c>
      <c r="R11" s="11">
        <v>1078689</v>
      </c>
      <c r="S11" s="11">
        <v>1074411</v>
      </c>
      <c r="T11" s="11">
        <v>1145221</v>
      </c>
      <c r="U11" s="11">
        <v>1204320</v>
      </c>
      <c r="V11" s="11">
        <v>1368636</v>
      </c>
      <c r="W11" s="93">
        <v>1218947</v>
      </c>
      <c r="X11" s="93">
        <v>1182065</v>
      </c>
      <c r="Y11" s="93">
        <v>1201229</v>
      </c>
      <c r="Z11" s="93">
        <v>1231753</v>
      </c>
      <c r="AA11" s="93">
        <v>1381843.25194013</v>
      </c>
      <c r="AB11" s="93">
        <v>1303732.09514327</v>
      </c>
      <c r="AC11" s="93">
        <v>1082005.14429757</v>
      </c>
    </row>
    <row r="12" spans="1:29" ht="15" customHeight="1" x14ac:dyDescent="0.25">
      <c r="A12" s="109"/>
      <c r="B12" s="3" t="s">
        <v>597</v>
      </c>
      <c r="C12" s="2" t="s">
        <v>76</v>
      </c>
      <c r="D12" s="12">
        <v>568256</v>
      </c>
      <c r="E12" s="12">
        <v>643707</v>
      </c>
      <c r="F12" s="12">
        <v>643952</v>
      </c>
      <c r="G12" s="12">
        <v>631988</v>
      </c>
      <c r="H12" s="12">
        <v>644205</v>
      </c>
      <c r="I12" s="12">
        <v>603385</v>
      </c>
      <c r="J12" s="12">
        <v>658382</v>
      </c>
      <c r="K12" s="12">
        <v>711895</v>
      </c>
      <c r="L12" s="12">
        <v>680301</v>
      </c>
      <c r="M12" s="12">
        <v>778226</v>
      </c>
      <c r="N12" s="12">
        <v>668684</v>
      </c>
      <c r="O12" s="12">
        <v>670998</v>
      </c>
      <c r="P12" s="10">
        <v>736903</v>
      </c>
      <c r="Q12" s="10">
        <v>833183</v>
      </c>
      <c r="R12" s="10">
        <v>793630</v>
      </c>
      <c r="S12" s="10">
        <v>776517</v>
      </c>
      <c r="T12" s="10">
        <v>808469</v>
      </c>
      <c r="U12" s="10">
        <v>841460</v>
      </c>
      <c r="V12" s="10">
        <v>973600</v>
      </c>
      <c r="W12" s="92">
        <v>823975</v>
      </c>
      <c r="X12" s="92">
        <v>789141</v>
      </c>
      <c r="Y12" s="92">
        <v>800983</v>
      </c>
      <c r="Z12" s="92">
        <v>791341</v>
      </c>
      <c r="AA12" s="92">
        <v>924112.05763579498</v>
      </c>
      <c r="AB12" s="92">
        <v>827178.23690535303</v>
      </c>
      <c r="AC12" s="92">
        <v>809733.883607739</v>
      </c>
    </row>
    <row r="13" spans="1:29" ht="15" customHeight="1" x14ac:dyDescent="0.25">
      <c r="A13" s="109"/>
      <c r="B13" s="3" t="s">
        <v>598</v>
      </c>
      <c r="C13" s="2" t="s">
        <v>76</v>
      </c>
      <c r="D13" s="13">
        <v>140230</v>
      </c>
      <c r="E13" s="13">
        <v>165931</v>
      </c>
      <c r="F13" s="13">
        <v>174774</v>
      </c>
      <c r="G13" s="13">
        <v>174927</v>
      </c>
      <c r="H13" s="13">
        <v>187979</v>
      </c>
      <c r="I13" s="13">
        <v>190388</v>
      </c>
      <c r="J13" s="13">
        <v>214666</v>
      </c>
      <c r="K13" s="13">
        <v>217342</v>
      </c>
      <c r="L13" s="13">
        <v>227542</v>
      </c>
      <c r="M13" s="13">
        <v>233953</v>
      </c>
      <c r="N13" s="13">
        <v>229482</v>
      </c>
      <c r="O13" s="13">
        <v>228289</v>
      </c>
      <c r="P13" s="11">
        <v>291070</v>
      </c>
      <c r="Q13" s="11">
        <v>363653</v>
      </c>
      <c r="R13" s="11">
        <v>290525</v>
      </c>
      <c r="S13" s="11">
        <v>303301</v>
      </c>
      <c r="T13" s="11">
        <v>342297</v>
      </c>
      <c r="U13" s="11">
        <v>368241</v>
      </c>
      <c r="V13" s="11">
        <v>400539</v>
      </c>
      <c r="W13" s="93">
        <v>400132</v>
      </c>
      <c r="X13" s="93">
        <v>398245</v>
      </c>
      <c r="Y13" s="93">
        <v>405346</v>
      </c>
      <c r="Z13" s="93">
        <v>445480</v>
      </c>
      <c r="AA13" s="93">
        <v>462706.54191006097</v>
      </c>
      <c r="AB13" s="93">
        <v>481781.12069812301</v>
      </c>
      <c r="AC13" s="93">
        <v>277639.003587668</v>
      </c>
    </row>
    <row r="14" spans="1:29" ht="15" customHeight="1" x14ac:dyDescent="0.25">
      <c r="A14" s="109"/>
      <c r="B14" s="3" t="s">
        <v>599</v>
      </c>
      <c r="C14" s="2" t="s">
        <v>76</v>
      </c>
      <c r="D14" s="12">
        <v>6731</v>
      </c>
      <c r="E14" s="12">
        <v>6843</v>
      </c>
      <c r="F14" s="12">
        <v>7076</v>
      </c>
      <c r="G14" s="12">
        <v>6159</v>
      </c>
      <c r="H14" s="12">
        <v>5763</v>
      </c>
      <c r="I14" s="12">
        <v>4854</v>
      </c>
      <c r="J14" s="12">
        <v>7928</v>
      </c>
      <c r="K14" s="12">
        <v>9632</v>
      </c>
      <c r="L14" s="12">
        <v>8124</v>
      </c>
      <c r="M14" s="12">
        <v>8362</v>
      </c>
      <c r="N14" s="12">
        <v>8160</v>
      </c>
      <c r="O14" s="12">
        <v>7793</v>
      </c>
      <c r="P14" s="10">
        <v>5934</v>
      </c>
      <c r="Q14" s="10">
        <v>5981</v>
      </c>
      <c r="R14" s="10">
        <v>5466</v>
      </c>
      <c r="S14" s="10">
        <v>5407</v>
      </c>
      <c r="T14" s="10">
        <v>5545</v>
      </c>
      <c r="U14" s="10">
        <v>5381</v>
      </c>
      <c r="V14" s="10">
        <v>5503</v>
      </c>
      <c r="W14" s="92">
        <v>5160</v>
      </c>
      <c r="X14" s="92">
        <v>5321</v>
      </c>
      <c r="Y14" s="92">
        <v>5100</v>
      </c>
      <c r="Z14" s="92">
        <v>5068</v>
      </c>
      <c r="AA14" s="92">
        <v>4975.3476057216503</v>
      </c>
      <c r="AB14" s="92">
        <v>5227.2624602055002</v>
      </c>
      <c r="AC14" s="92">
        <v>5367.7428978401003</v>
      </c>
    </row>
    <row r="15" spans="1:29" ht="15" customHeight="1" x14ac:dyDescent="0.25">
      <c r="A15" s="109"/>
      <c r="B15" s="3" t="s">
        <v>594</v>
      </c>
      <c r="C15" s="2" t="s">
        <v>76</v>
      </c>
      <c r="D15" s="13">
        <v>187245</v>
      </c>
      <c r="E15" s="13">
        <v>194751</v>
      </c>
      <c r="F15" s="13">
        <v>190040</v>
      </c>
      <c r="G15" s="13">
        <v>216712</v>
      </c>
      <c r="H15" s="13">
        <v>239317</v>
      </c>
      <c r="I15" s="13">
        <v>249552</v>
      </c>
      <c r="J15" s="13">
        <v>251335</v>
      </c>
      <c r="K15" s="13">
        <v>248055</v>
      </c>
      <c r="L15" s="13">
        <v>237403</v>
      </c>
      <c r="M15" s="13">
        <v>279561</v>
      </c>
      <c r="N15" s="13">
        <v>255211</v>
      </c>
      <c r="O15" s="13">
        <v>265574</v>
      </c>
      <c r="P15" s="11">
        <v>288456</v>
      </c>
      <c r="Q15" s="11">
        <v>328591</v>
      </c>
      <c r="R15" s="11">
        <v>313835</v>
      </c>
      <c r="S15" s="11">
        <v>320153</v>
      </c>
      <c r="T15" s="11">
        <v>341583</v>
      </c>
      <c r="U15" s="11">
        <v>341764</v>
      </c>
      <c r="V15" s="11">
        <v>365225</v>
      </c>
      <c r="W15" s="93">
        <v>343794</v>
      </c>
      <c r="X15" s="93">
        <v>329076</v>
      </c>
      <c r="Y15" s="93">
        <v>332525</v>
      </c>
      <c r="Z15" s="93">
        <v>339878</v>
      </c>
      <c r="AA15" s="93">
        <v>354396.45664261898</v>
      </c>
      <c r="AB15" s="93">
        <v>356236.15248674102</v>
      </c>
      <c r="AC15" s="93">
        <v>356562.31082509202</v>
      </c>
    </row>
    <row r="16" spans="1:29" ht="15" customHeight="1" x14ac:dyDescent="0.25">
      <c r="A16" s="110"/>
      <c r="B16" s="3" t="s">
        <v>595</v>
      </c>
      <c r="C16" s="2" t="s">
        <v>76</v>
      </c>
      <c r="D16" s="12">
        <v>514510</v>
      </c>
      <c r="E16" s="12">
        <v>608044</v>
      </c>
      <c r="F16" s="12">
        <v>621609</v>
      </c>
      <c r="G16" s="12">
        <v>584044</v>
      </c>
      <c r="H16" s="12">
        <v>587105</v>
      </c>
      <c r="I16" s="12">
        <v>539367</v>
      </c>
      <c r="J16" s="12">
        <v>613785</v>
      </c>
      <c r="K16" s="12">
        <v>671549</v>
      </c>
      <c r="L16" s="12">
        <v>662315</v>
      </c>
      <c r="M16" s="12">
        <v>724255</v>
      </c>
      <c r="N16" s="12">
        <v>634796</v>
      </c>
      <c r="O16" s="12">
        <v>625920</v>
      </c>
      <c r="P16" s="10">
        <v>733583</v>
      </c>
      <c r="Q16" s="10">
        <v>862264</v>
      </c>
      <c r="R16" s="10">
        <v>764855</v>
      </c>
      <c r="S16" s="10">
        <v>754258</v>
      </c>
      <c r="T16" s="10">
        <v>803638</v>
      </c>
      <c r="U16" s="10">
        <v>862556</v>
      </c>
      <c r="V16" s="10">
        <v>1003410</v>
      </c>
      <c r="W16" s="92">
        <v>875153</v>
      </c>
      <c r="X16" s="92">
        <v>852989</v>
      </c>
      <c r="Y16" s="92">
        <v>868704</v>
      </c>
      <c r="Z16" s="92">
        <v>891875</v>
      </c>
      <c r="AA16" s="92">
        <v>1027446.79529752</v>
      </c>
      <c r="AB16" s="92">
        <v>947495.94265652995</v>
      </c>
      <c r="AC16" s="92">
        <v>725442.83347247494</v>
      </c>
    </row>
    <row r="17" spans="1:29" ht="15" customHeight="1" x14ac:dyDescent="0.25">
      <c r="A17" s="108" t="s">
        <v>600</v>
      </c>
      <c r="B17" s="3" t="s">
        <v>593</v>
      </c>
      <c r="C17" s="2" t="s">
        <v>76</v>
      </c>
      <c r="D17" s="13">
        <v>163976</v>
      </c>
      <c r="E17" s="13">
        <v>259410</v>
      </c>
      <c r="F17" s="13">
        <v>197042</v>
      </c>
      <c r="G17" s="13">
        <v>163648</v>
      </c>
      <c r="H17" s="13">
        <v>116387</v>
      </c>
      <c r="I17" s="13">
        <v>74409</v>
      </c>
      <c r="J17" s="13">
        <v>105964</v>
      </c>
      <c r="K17" s="13">
        <v>80173</v>
      </c>
      <c r="L17" s="13">
        <v>112899</v>
      </c>
      <c r="M17" s="13">
        <v>94871</v>
      </c>
      <c r="N17" s="13">
        <v>85173</v>
      </c>
      <c r="O17" s="13">
        <v>112465</v>
      </c>
      <c r="P17" s="11">
        <v>114663</v>
      </c>
      <c r="Q17" s="11">
        <v>127190</v>
      </c>
      <c r="R17" s="11">
        <v>150978</v>
      </c>
      <c r="S17" s="11">
        <v>155378</v>
      </c>
      <c r="T17" s="11">
        <v>144365</v>
      </c>
      <c r="U17" s="11">
        <v>140437</v>
      </c>
      <c r="V17" s="11">
        <v>168724</v>
      </c>
      <c r="W17" s="93">
        <v>155914</v>
      </c>
      <c r="X17" s="93">
        <v>159826</v>
      </c>
      <c r="Y17" s="93">
        <v>157369</v>
      </c>
      <c r="Z17" s="93">
        <v>167399</v>
      </c>
      <c r="AA17" s="93">
        <v>172901.528390016</v>
      </c>
      <c r="AB17" s="93">
        <v>176803.01352342599</v>
      </c>
      <c r="AC17" s="93">
        <v>173518.05473851401</v>
      </c>
    </row>
    <row r="18" spans="1:29" ht="15" customHeight="1" x14ac:dyDescent="0.25">
      <c r="A18" s="109"/>
      <c r="B18" s="3" t="s">
        <v>597</v>
      </c>
      <c r="C18" s="2" t="s">
        <v>76</v>
      </c>
      <c r="D18" s="12">
        <v>164502</v>
      </c>
      <c r="E18" s="12">
        <v>259870</v>
      </c>
      <c r="F18" s="12">
        <v>197546</v>
      </c>
      <c r="G18" s="12">
        <v>164199</v>
      </c>
      <c r="H18" s="12">
        <v>116949</v>
      </c>
      <c r="I18" s="12">
        <v>74988</v>
      </c>
      <c r="J18" s="12">
        <v>106817</v>
      </c>
      <c r="K18" s="12">
        <v>81140</v>
      </c>
      <c r="L18" s="12">
        <v>115386</v>
      </c>
      <c r="M18" s="12">
        <v>99571</v>
      </c>
      <c r="N18" s="12">
        <v>90268</v>
      </c>
      <c r="O18" s="12">
        <v>117909</v>
      </c>
      <c r="P18" s="10">
        <v>120486</v>
      </c>
      <c r="Q18" s="10">
        <v>134220</v>
      </c>
      <c r="R18" s="10">
        <v>157397</v>
      </c>
      <c r="S18" s="10">
        <v>160349</v>
      </c>
      <c r="T18" s="10">
        <v>147470</v>
      </c>
      <c r="U18" s="10">
        <v>142001</v>
      </c>
      <c r="V18" s="10">
        <v>172177</v>
      </c>
      <c r="W18" s="92">
        <v>159285</v>
      </c>
      <c r="X18" s="92">
        <v>162739</v>
      </c>
      <c r="Y18" s="92">
        <v>161509</v>
      </c>
      <c r="Z18" s="92">
        <v>171377</v>
      </c>
      <c r="AA18" s="92">
        <v>176623.806112294</v>
      </c>
      <c r="AB18" s="92">
        <v>180552.26427267701</v>
      </c>
      <c r="AC18" s="92">
        <v>177415.657136116</v>
      </c>
    </row>
    <row r="19" spans="1:29" ht="15" customHeight="1" x14ac:dyDescent="0.25">
      <c r="A19" s="109"/>
      <c r="B19" s="3" t="s">
        <v>598</v>
      </c>
      <c r="C19" s="2" t="s">
        <v>76</v>
      </c>
      <c r="D19" s="79" t="s">
        <v>154</v>
      </c>
      <c r="E19" s="13" t="s">
        <v>154</v>
      </c>
      <c r="F19" s="13" t="s">
        <v>154</v>
      </c>
      <c r="G19" s="13" t="s">
        <v>154</v>
      </c>
      <c r="H19" s="13" t="s">
        <v>154</v>
      </c>
      <c r="I19" s="13" t="s">
        <v>154</v>
      </c>
      <c r="J19" s="13" t="s">
        <v>154</v>
      </c>
      <c r="K19" s="13" t="s">
        <v>154</v>
      </c>
      <c r="L19" s="13" t="s">
        <v>154</v>
      </c>
      <c r="M19" s="13" t="s">
        <v>154</v>
      </c>
      <c r="N19" s="13" t="s">
        <v>154</v>
      </c>
      <c r="O19" s="13" t="s">
        <v>154</v>
      </c>
      <c r="P19" s="13" t="s">
        <v>154</v>
      </c>
      <c r="Q19" s="13" t="s">
        <v>154</v>
      </c>
      <c r="R19" s="13" t="s">
        <v>154</v>
      </c>
      <c r="S19" s="13" t="s">
        <v>154</v>
      </c>
      <c r="T19" s="13" t="s">
        <v>154</v>
      </c>
      <c r="U19" s="13" t="s">
        <v>154</v>
      </c>
      <c r="V19" s="13" t="s">
        <v>154</v>
      </c>
      <c r="W19" s="13" t="s">
        <v>154</v>
      </c>
      <c r="X19" s="13" t="s">
        <v>154</v>
      </c>
      <c r="Y19" s="13" t="s">
        <v>154</v>
      </c>
      <c r="Z19" s="13" t="s">
        <v>154</v>
      </c>
      <c r="AA19" s="86">
        <v>0</v>
      </c>
      <c r="AB19" s="86">
        <v>0</v>
      </c>
      <c r="AC19" s="86">
        <v>0</v>
      </c>
    </row>
    <row r="20" spans="1:29" ht="15" customHeight="1" x14ac:dyDescent="0.25">
      <c r="A20" s="109"/>
      <c r="B20" s="3" t="s">
        <v>599</v>
      </c>
      <c r="C20" s="2" t="s">
        <v>76</v>
      </c>
      <c r="D20" s="12">
        <v>526</v>
      </c>
      <c r="E20" s="12">
        <v>460</v>
      </c>
      <c r="F20" s="12">
        <v>504</v>
      </c>
      <c r="G20" s="12">
        <v>551</v>
      </c>
      <c r="H20" s="12">
        <v>563</v>
      </c>
      <c r="I20" s="12">
        <v>579</v>
      </c>
      <c r="J20" s="12">
        <v>853</v>
      </c>
      <c r="K20" s="12">
        <v>968</v>
      </c>
      <c r="L20" s="12">
        <v>2488</v>
      </c>
      <c r="M20" s="12">
        <v>4700</v>
      </c>
      <c r="N20" s="12">
        <v>5095</v>
      </c>
      <c r="O20" s="12">
        <v>5445</v>
      </c>
      <c r="P20" s="10">
        <v>5823</v>
      </c>
      <c r="Q20" s="10">
        <v>7030</v>
      </c>
      <c r="R20" s="10">
        <v>6419</v>
      </c>
      <c r="S20" s="10">
        <v>4971</v>
      </c>
      <c r="T20" s="10">
        <v>3105</v>
      </c>
      <c r="U20" s="10">
        <v>1564</v>
      </c>
      <c r="V20" s="10">
        <v>3453</v>
      </c>
      <c r="W20" s="10">
        <v>3372</v>
      </c>
      <c r="X20" s="10">
        <v>2913</v>
      </c>
      <c r="Y20" s="10">
        <v>4140</v>
      </c>
      <c r="Z20" s="10">
        <v>3979</v>
      </c>
      <c r="AA20" s="92">
        <v>3722.2777222777199</v>
      </c>
      <c r="AB20" s="92">
        <v>3749.2507492507498</v>
      </c>
      <c r="AC20" s="92">
        <v>3897.6023976023998</v>
      </c>
    </row>
    <row r="21" spans="1:29" ht="15" customHeight="1" x14ac:dyDescent="0.25">
      <c r="A21" s="109"/>
      <c r="B21" s="3" t="s">
        <v>594</v>
      </c>
      <c r="C21" s="2" t="s">
        <v>76</v>
      </c>
      <c r="D21" s="13">
        <v>33506</v>
      </c>
      <c r="E21" s="13">
        <v>39261</v>
      </c>
      <c r="F21" s="13">
        <v>44667</v>
      </c>
      <c r="G21" s="13">
        <v>24115</v>
      </c>
      <c r="H21" s="13">
        <v>21987</v>
      </c>
      <c r="I21" s="13">
        <v>17962</v>
      </c>
      <c r="J21" s="13">
        <v>20368</v>
      </c>
      <c r="K21" s="13">
        <v>13943</v>
      </c>
      <c r="L21" s="13">
        <v>20277</v>
      </c>
      <c r="M21" s="13">
        <v>16381</v>
      </c>
      <c r="N21" s="13">
        <v>15107</v>
      </c>
      <c r="O21" s="13">
        <v>32552</v>
      </c>
      <c r="P21" s="11">
        <v>33629</v>
      </c>
      <c r="Q21" s="11">
        <v>37530</v>
      </c>
      <c r="R21" s="11">
        <v>39833</v>
      </c>
      <c r="S21" s="11">
        <v>23528</v>
      </c>
      <c r="T21" s="11">
        <v>12889</v>
      </c>
      <c r="U21" s="11">
        <v>11477</v>
      </c>
      <c r="V21" s="11">
        <v>12984</v>
      </c>
      <c r="W21" s="93">
        <v>12761</v>
      </c>
      <c r="X21" s="93">
        <v>12356</v>
      </c>
      <c r="Y21" s="93">
        <v>12579</v>
      </c>
      <c r="Z21" s="93">
        <v>11957</v>
      </c>
      <c r="AA21" s="93">
        <v>12614.873813652101</v>
      </c>
      <c r="AB21" s="93">
        <v>13853.9689164925</v>
      </c>
      <c r="AC21" s="93">
        <v>13908.323671227199</v>
      </c>
    </row>
    <row r="22" spans="1:29" ht="15" customHeight="1" x14ac:dyDescent="0.25">
      <c r="A22" s="110"/>
      <c r="B22" s="3" t="s">
        <v>595</v>
      </c>
      <c r="C22" s="2" t="s">
        <v>76</v>
      </c>
      <c r="D22" s="12">
        <v>130470</v>
      </c>
      <c r="E22" s="12">
        <v>220149</v>
      </c>
      <c r="F22" s="12">
        <v>152375</v>
      </c>
      <c r="G22" s="12">
        <v>139533</v>
      </c>
      <c r="H22" s="12">
        <v>94399</v>
      </c>
      <c r="I22" s="12">
        <v>56448</v>
      </c>
      <c r="J22" s="12">
        <v>85596</v>
      </c>
      <c r="K22" s="12">
        <v>66229</v>
      </c>
      <c r="L22" s="12">
        <v>92621</v>
      </c>
      <c r="M22" s="12">
        <v>78490</v>
      </c>
      <c r="N22" s="12">
        <v>70066</v>
      </c>
      <c r="O22" s="12">
        <v>79913</v>
      </c>
      <c r="P22" s="10">
        <v>81035</v>
      </c>
      <c r="Q22" s="10">
        <v>89660</v>
      </c>
      <c r="R22" s="10">
        <v>111144</v>
      </c>
      <c r="S22" s="10">
        <v>131850</v>
      </c>
      <c r="T22" s="10">
        <v>131476</v>
      </c>
      <c r="U22" s="10">
        <v>128960</v>
      </c>
      <c r="V22" s="10">
        <v>155740</v>
      </c>
      <c r="W22" s="92">
        <v>143152</v>
      </c>
      <c r="X22" s="92">
        <v>147469</v>
      </c>
      <c r="Y22" s="92">
        <v>144790</v>
      </c>
      <c r="Z22" s="92">
        <v>155441</v>
      </c>
      <c r="AA22" s="92">
        <v>160286.654576364</v>
      </c>
      <c r="AB22" s="92">
        <v>162949.04460693299</v>
      </c>
      <c r="AC22" s="92">
        <v>159609.73106728599</v>
      </c>
    </row>
    <row r="23" spans="1:29" ht="15" customHeight="1" x14ac:dyDescent="0.25">
      <c r="A23" s="108" t="s">
        <v>601</v>
      </c>
      <c r="B23" s="3" t="s">
        <v>593</v>
      </c>
      <c r="C23" s="2" t="s">
        <v>76</v>
      </c>
      <c r="D23" s="13">
        <v>899</v>
      </c>
      <c r="E23" s="13">
        <v>856</v>
      </c>
      <c r="F23" s="13">
        <v>836</v>
      </c>
      <c r="G23" s="13">
        <v>517</v>
      </c>
      <c r="H23" s="13">
        <v>515</v>
      </c>
      <c r="I23" s="13">
        <v>580</v>
      </c>
      <c r="J23" s="13">
        <v>565</v>
      </c>
      <c r="K23" s="13">
        <v>616</v>
      </c>
      <c r="L23" s="13">
        <v>575</v>
      </c>
      <c r="M23" s="13">
        <v>503</v>
      </c>
      <c r="N23" s="13">
        <v>540</v>
      </c>
      <c r="O23" s="13">
        <v>608</v>
      </c>
      <c r="P23" s="11">
        <v>699</v>
      </c>
      <c r="Q23" s="11">
        <v>643</v>
      </c>
      <c r="R23" s="11">
        <v>630</v>
      </c>
      <c r="S23" s="11">
        <v>594</v>
      </c>
      <c r="T23" s="11">
        <v>608</v>
      </c>
      <c r="U23" s="11">
        <v>620</v>
      </c>
      <c r="V23" s="11">
        <v>631</v>
      </c>
      <c r="W23" s="93">
        <v>674</v>
      </c>
      <c r="X23" s="93">
        <v>711</v>
      </c>
      <c r="Y23" s="93">
        <v>637</v>
      </c>
      <c r="Z23" s="93">
        <v>656</v>
      </c>
      <c r="AA23" s="93">
        <v>685.26007465991904</v>
      </c>
      <c r="AB23" s="93">
        <v>682.39066799084003</v>
      </c>
      <c r="AC23" s="93">
        <v>601.80709369306601</v>
      </c>
    </row>
    <row r="24" spans="1:29" ht="15" customHeight="1" x14ac:dyDescent="0.25">
      <c r="A24" s="109"/>
      <c r="B24" s="3" t="s">
        <v>597</v>
      </c>
      <c r="C24" s="2" t="s">
        <v>76</v>
      </c>
      <c r="D24" s="12">
        <v>915</v>
      </c>
      <c r="E24" s="12">
        <v>872</v>
      </c>
      <c r="F24" s="12">
        <v>851</v>
      </c>
      <c r="G24" s="12">
        <v>525</v>
      </c>
      <c r="H24" s="12">
        <v>523</v>
      </c>
      <c r="I24" s="12">
        <v>587</v>
      </c>
      <c r="J24" s="12">
        <v>581</v>
      </c>
      <c r="K24" s="12">
        <v>624</v>
      </c>
      <c r="L24" s="12">
        <v>580</v>
      </c>
      <c r="M24" s="12">
        <v>508</v>
      </c>
      <c r="N24" s="12">
        <v>545</v>
      </c>
      <c r="O24" s="12">
        <v>614</v>
      </c>
      <c r="P24" s="10">
        <v>711</v>
      </c>
      <c r="Q24" s="10">
        <v>655</v>
      </c>
      <c r="R24" s="10">
        <v>642</v>
      </c>
      <c r="S24" s="10">
        <v>606</v>
      </c>
      <c r="T24" s="10">
        <v>620</v>
      </c>
      <c r="U24" s="10">
        <v>631</v>
      </c>
      <c r="V24" s="10">
        <v>641</v>
      </c>
      <c r="W24" s="92">
        <v>683</v>
      </c>
      <c r="X24" s="92">
        <v>721</v>
      </c>
      <c r="Y24" s="92">
        <v>648</v>
      </c>
      <c r="Z24" s="92">
        <v>667</v>
      </c>
      <c r="AA24" s="92">
        <v>696.63066107353302</v>
      </c>
      <c r="AB24" s="92">
        <v>694.52041070062103</v>
      </c>
      <c r="AC24" s="92">
        <v>613.05316652543797</v>
      </c>
    </row>
    <row r="25" spans="1:29" ht="15" customHeight="1" x14ac:dyDescent="0.25">
      <c r="A25" s="109"/>
      <c r="B25" s="3" t="s">
        <v>598</v>
      </c>
      <c r="C25" s="2" t="s">
        <v>76</v>
      </c>
      <c r="D25" s="79" t="s">
        <v>154</v>
      </c>
      <c r="E25" s="13" t="s">
        <v>154</v>
      </c>
      <c r="F25" s="79" t="s">
        <v>154</v>
      </c>
      <c r="G25" s="13" t="s">
        <v>154</v>
      </c>
      <c r="H25" s="13" t="s">
        <v>154</v>
      </c>
      <c r="I25" s="13" t="s">
        <v>154</v>
      </c>
      <c r="J25" s="13" t="s">
        <v>154</v>
      </c>
      <c r="K25" s="13" t="s">
        <v>154</v>
      </c>
      <c r="L25" s="13" t="s">
        <v>154</v>
      </c>
      <c r="M25" s="13" t="s">
        <v>154</v>
      </c>
      <c r="N25" s="13" t="s">
        <v>154</v>
      </c>
      <c r="O25" s="13" t="s">
        <v>154</v>
      </c>
      <c r="P25" s="13" t="s">
        <v>154</v>
      </c>
      <c r="Q25" s="13" t="s">
        <v>154</v>
      </c>
      <c r="R25" s="13" t="s">
        <v>154</v>
      </c>
      <c r="S25" s="13" t="s">
        <v>154</v>
      </c>
      <c r="T25" s="13" t="s">
        <v>154</v>
      </c>
      <c r="U25" s="13" t="s">
        <v>154</v>
      </c>
      <c r="V25" s="13" t="s">
        <v>154</v>
      </c>
      <c r="W25" s="13" t="s">
        <v>154</v>
      </c>
      <c r="X25" s="13" t="s">
        <v>154</v>
      </c>
      <c r="Y25" s="13" t="s">
        <v>154</v>
      </c>
      <c r="Z25" s="13" t="s">
        <v>154</v>
      </c>
      <c r="AA25" s="86">
        <v>0</v>
      </c>
      <c r="AB25" s="86">
        <v>0</v>
      </c>
      <c r="AC25" s="86">
        <v>0</v>
      </c>
    </row>
    <row r="26" spans="1:29" ht="15" customHeight="1" x14ac:dyDescent="0.25">
      <c r="A26" s="109"/>
      <c r="B26" s="3" t="s">
        <v>599</v>
      </c>
      <c r="C26" s="2" t="s">
        <v>76</v>
      </c>
      <c r="D26" s="12">
        <v>16</v>
      </c>
      <c r="E26" s="12">
        <v>15</v>
      </c>
      <c r="F26" s="12">
        <v>15</v>
      </c>
      <c r="G26" s="12">
        <v>8</v>
      </c>
      <c r="H26" s="12">
        <v>7</v>
      </c>
      <c r="I26" s="12">
        <v>7</v>
      </c>
      <c r="J26" s="12">
        <v>16</v>
      </c>
      <c r="K26" s="12">
        <v>8</v>
      </c>
      <c r="L26" s="12">
        <v>5</v>
      </c>
      <c r="M26" s="12">
        <v>5</v>
      </c>
      <c r="N26" s="12">
        <v>5</v>
      </c>
      <c r="O26" s="12">
        <v>5</v>
      </c>
      <c r="P26" s="10">
        <v>12</v>
      </c>
      <c r="Q26" s="10">
        <v>12</v>
      </c>
      <c r="R26" s="10">
        <v>12</v>
      </c>
      <c r="S26" s="10">
        <v>12</v>
      </c>
      <c r="T26" s="10">
        <v>12</v>
      </c>
      <c r="U26" s="10">
        <v>11</v>
      </c>
      <c r="V26" s="10">
        <v>10</v>
      </c>
      <c r="W26" s="92">
        <v>10</v>
      </c>
      <c r="X26" s="92">
        <v>10</v>
      </c>
      <c r="Y26" s="92">
        <v>10</v>
      </c>
      <c r="Z26" s="92">
        <v>11</v>
      </c>
      <c r="AA26" s="92">
        <v>11.370586413613299</v>
      </c>
      <c r="AB26" s="92">
        <v>12.129742709780601</v>
      </c>
      <c r="AC26" s="92">
        <v>11.2460728323718</v>
      </c>
    </row>
    <row r="27" spans="1:29" ht="15" customHeight="1" x14ac:dyDescent="0.25">
      <c r="A27" s="109"/>
      <c r="B27" s="3" t="s">
        <v>594</v>
      </c>
      <c r="C27" s="2" t="s">
        <v>76</v>
      </c>
      <c r="D27" s="13">
        <v>277</v>
      </c>
      <c r="E27" s="13">
        <v>268</v>
      </c>
      <c r="F27" s="13">
        <v>284</v>
      </c>
      <c r="G27" s="13">
        <v>214</v>
      </c>
      <c r="H27" s="13">
        <v>171</v>
      </c>
      <c r="I27" s="13">
        <v>174</v>
      </c>
      <c r="J27" s="13">
        <v>187</v>
      </c>
      <c r="K27" s="13">
        <v>180</v>
      </c>
      <c r="L27" s="13">
        <v>171</v>
      </c>
      <c r="M27" s="13">
        <v>177</v>
      </c>
      <c r="N27" s="13">
        <v>189</v>
      </c>
      <c r="O27" s="13">
        <v>200</v>
      </c>
      <c r="P27" s="11">
        <v>205</v>
      </c>
      <c r="Q27" s="11">
        <v>228</v>
      </c>
      <c r="R27" s="11">
        <v>210</v>
      </c>
      <c r="S27" s="11">
        <v>215</v>
      </c>
      <c r="T27" s="11">
        <v>227</v>
      </c>
      <c r="U27" s="11">
        <v>226</v>
      </c>
      <c r="V27" s="11">
        <v>234</v>
      </c>
      <c r="W27" s="93">
        <v>252</v>
      </c>
      <c r="X27" s="93">
        <v>240</v>
      </c>
      <c r="Y27" s="93">
        <v>226</v>
      </c>
      <c r="Z27" s="93">
        <v>238</v>
      </c>
      <c r="AA27" s="93">
        <v>256.86962149859198</v>
      </c>
      <c r="AB27" s="93">
        <v>256.12955972000998</v>
      </c>
      <c r="AC27" s="93">
        <v>207.68486205360699</v>
      </c>
    </row>
    <row r="28" spans="1:29" ht="15" customHeight="1" x14ac:dyDescent="0.25">
      <c r="A28" s="110"/>
      <c r="B28" s="3" t="s">
        <v>595</v>
      </c>
      <c r="C28" s="2" t="s">
        <v>76</v>
      </c>
      <c r="D28" s="12">
        <v>622</v>
      </c>
      <c r="E28" s="12">
        <v>588</v>
      </c>
      <c r="F28" s="12">
        <v>552</v>
      </c>
      <c r="G28" s="12">
        <v>302</v>
      </c>
      <c r="H28" s="12">
        <v>344</v>
      </c>
      <c r="I28" s="12">
        <v>405</v>
      </c>
      <c r="J28" s="12">
        <v>378</v>
      </c>
      <c r="K28" s="12">
        <v>436</v>
      </c>
      <c r="L28" s="12">
        <v>404</v>
      </c>
      <c r="M28" s="12">
        <v>326</v>
      </c>
      <c r="N28" s="12">
        <v>351</v>
      </c>
      <c r="O28" s="12">
        <v>408</v>
      </c>
      <c r="P28" s="10">
        <v>495</v>
      </c>
      <c r="Q28" s="10">
        <v>415</v>
      </c>
      <c r="R28" s="10">
        <v>420</v>
      </c>
      <c r="S28" s="10">
        <v>379</v>
      </c>
      <c r="T28" s="10">
        <v>381</v>
      </c>
      <c r="U28" s="10">
        <v>394</v>
      </c>
      <c r="V28" s="10">
        <v>397</v>
      </c>
      <c r="W28" s="92">
        <v>421</v>
      </c>
      <c r="X28" s="92">
        <v>471</v>
      </c>
      <c r="Y28" s="92">
        <v>411</v>
      </c>
      <c r="Z28" s="92">
        <v>418</v>
      </c>
      <c r="AA28" s="92">
        <v>428.39045316132803</v>
      </c>
      <c r="AB28" s="92">
        <v>426.26110827082999</v>
      </c>
      <c r="AC28" s="92">
        <v>394.12223163945902</v>
      </c>
    </row>
    <row r="29" spans="1:29" ht="15" customHeight="1" x14ac:dyDescent="0.25">
      <c r="A29" s="117" t="s">
        <v>116</v>
      </c>
      <c r="B29" s="118"/>
      <c r="C29" s="119"/>
      <c r="D29" s="139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42"/>
      <c r="AA29" s="42"/>
      <c r="AB29" s="42"/>
      <c r="AC29" s="42"/>
    </row>
    <row r="30" spans="1:29" ht="15" customHeight="1" x14ac:dyDescent="0.25">
      <c r="A30" s="4" t="s">
        <v>591</v>
      </c>
      <c r="B30" s="4" t="s">
        <v>100</v>
      </c>
      <c r="C30" s="2" t="s">
        <v>76</v>
      </c>
      <c r="D30" s="14" t="s">
        <v>76</v>
      </c>
      <c r="E30" s="14" t="s">
        <v>76</v>
      </c>
      <c r="F30" s="14" t="s">
        <v>76</v>
      </c>
      <c r="G30" s="14" t="s">
        <v>76</v>
      </c>
      <c r="H30" s="14" t="s">
        <v>76</v>
      </c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</row>
    <row r="31" spans="1:29" ht="15" customHeight="1" x14ac:dyDescent="0.25">
      <c r="A31" s="108" t="s">
        <v>592</v>
      </c>
      <c r="B31" s="3" t="s">
        <v>593</v>
      </c>
      <c r="C31" s="2" t="s">
        <v>76</v>
      </c>
      <c r="D31" s="12">
        <v>775268</v>
      </c>
      <c r="E31" s="12">
        <v>937159</v>
      </c>
      <c r="F31" s="12">
        <v>988063</v>
      </c>
      <c r="G31" s="12">
        <v>1164572</v>
      </c>
      <c r="H31" s="12">
        <v>939762</v>
      </c>
      <c r="I31" s="12">
        <v>898588</v>
      </c>
      <c r="J31" s="12">
        <v>903934</v>
      </c>
      <c r="K31" s="12">
        <v>973150</v>
      </c>
      <c r="L31" s="12">
        <v>975984</v>
      </c>
      <c r="M31" s="12">
        <v>1088744</v>
      </c>
      <c r="N31" s="12">
        <v>1043547</v>
      </c>
      <c r="O31" s="12">
        <v>1044034</v>
      </c>
      <c r="P31" s="10">
        <v>1035103</v>
      </c>
      <c r="Q31" s="10">
        <v>1203250</v>
      </c>
      <c r="R31" s="10">
        <v>1371118</v>
      </c>
      <c r="S31" s="10">
        <v>1216614</v>
      </c>
      <c r="T31" s="10">
        <v>1304028</v>
      </c>
      <c r="U31" s="10">
        <v>1248367</v>
      </c>
      <c r="V31" s="10">
        <v>1423482</v>
      </c>
      <c r="W31" s="92">
        <v>1561709</v>
      </c>
      <c r="X31" s="92">
        <v>1383789</v>
      </c>
      <c r="Y31" s="92">
        <v>1359483</v>
      </c>
      <c r="Z31" s="92">
        <v>1337113</v>
      </c>
      <c r="AA31" s="92">
        <v>1460130.3026227001</v>
      </c>
      <c r="AB31" s="92">
        <v>1547988.1061799901</v>
      </c>
      <c r="AC31" s="92">
        <v>1247762.4463351199</v>
      </c>
    </row>
    <row r="32" spans="1:29" ht="15" customHeight="1" x14ac:dyDescent="0.25">
      <c r="A32" s="109"/>
      <c r="B32" s="3" t="s">
        <v>594</v>
      </c>
      <c r="C32" s="2" t="s">
        <v>76</v>
      </c>
      <c r="D32" s="13">
        <v>216975</v>
      </c>
      <c r="E32" s="13">
        <v>208050</v>
      </c>
      <c r="F32" s="13">
        <v>232529</v>
      </c>
      <c r="G32" s="13">
        <v>268153</v>
      </c>
      <c r="H32" s="13">
        <v>250328</v>
      </c>
      <c r="I32" s="13">
        <v>273041</v>
      </c>
      <c r="J32" s="13">
        <v>265296</v>
      </c>
      <c r="K32" s="13">
        <v>259912</v>
      </c>
      <c r="L32" s="13">
        <v>248521</v>
      </c>
      <c r="M32" s="13">
        <v>301877</v>
      </c>
      <c r="N32" s="13">
        <v>276410</v>
      </c>
      <c r="O32" s="13">
        <v>287931</v>
      </c>
      <c r="P32" s="11">
        <v>303267</v>
      </c>
      <c r="Q32" s="11">
        <v>326392</v>
      </c>
      <c r="R32" s="11">
        <v>359115</v>
      </c>
      <c r="S32" s="11">
        <v>333088</v>
      </c>
      <c r="T32" s="11">
        <v>356127</v>
      </c>
      <c r="U32" s="11">
        <v>339260</v>
      </c>
      <c r="V32" s="11">
        <v>368477</v>
      </c>
      <c r="W32" s="93">
        <v>370129</v>
      </c>
      <c r="X32" s="93">
        <v>358789</v>
      </c>
      <c r="Y32" s="93">
        <v>346035</v>
      </c>
      <c r="Z32" s="93">
        <v>350637</v>
      </c>
      <c r="AA32" s="93">
        <v>361039.70039887202</v>
      </c>
      <c r="AB32" s="93">
        <v>377912.78295630298</v>
      </c>
      <c r="AC32" s="93">
        <v>379946.13620429399</v>
      </c>
    </row>
    <row r="33" spans="1:29" x14ac:dyDescent="0.25">
      <c r="A33" s="110"/>
      <c r="B33" s="3" t="s">
        <v>595</v>
      </c>
      <c r="C33" s="2" t="s">
        <v>76</v>
      </c>
      <c r="D33" s="12">
        <v>558293</v>
      </c>
      <c r="E33" s="12">
        <v>729109</v>
      </c>
      <c r="F33" s="12">
        <v>755535</v>
      </c>
      <c r="G33" s="12">
        <v>896419</v>
      </c>
      <c r="H33" s="12">
        <v>689434</v>
      </c>
      <c r="I33" s="12">
        <v>625547</v>
      </c>
      <c r="J33" s="12">
        <v>638639</v>
      </c>
      <c r="K33" s="12">
        <v>713238</v>
      </c>
      <c r="L33" s="12">
        <v>727463</v>
      </c>
      <c r="M33" s="12">
        <v>786867</v>
      </c>
      <c r="N33" s="12">
        <v>767137</v>
      </c>
      <c r="O33" s="12">
        <v>756102</v>
      </c>
      <c r="P33" s="10">
        <v>731837</v>
      </c>
      <c r="Q33" s="10">
        <v>876858</v>
      </c>
      <c r="R33" s="10">
        <v>1012004</v>
      </c>
      <c r="S33" s="10">
        <v>883527</v>
      </c>
      <c r="T33" s="10">
        <v>947901</v>
      </c>
      <c r="U33" s="10">
        <v>909107</v>
      </c>
      <c r="V33" s="10">
        <v>1055005</v>
      </c>
      <c r="W33" s="92">
        <v>1191581</v>
      </c>
      <c r="X33" s="92">
        <v>1025000</v>
      </c>
      <c r="Y33" s="92">
        <v>1013448</v>
      </c>
      <c r="Z33" s="92">
        <v>986476</v>
      </c>
      <c r="AA33" s="92">
        <v>1099090.6022238301</v>
      </c>
      <c r="AB33" s="92">
        <v>1170075.32322369</v>
      </c>
      <c r="AC33" s="92">
        <v>867816.31013083004</v>
      </c>
    </row>
    <row r="34" spans="1:29" ht="15" customHeight="1" x14ac:dyDescent="0.25">
      <c r="A34" s="108" t="s">
        <v>596</v>
      </c>
      <c r="B34" s="3" t="s">
        <v>593</v>
      </c>
      <c r="C34" s="2" t="s">
        <v>76</v>
      </c>
      <c r="D34" s="13">
        <v>641946</v>
      </c>
      <c r="E34" s="13">
        <v>766141</v>
      </c>
      <c r="F34" s="13">
        <v>806588</v>
      </c>
      <c r="G34" s="13">
        <v>827562</v>
      </c>
      <c r="H34" s="13">
        <v>814103</v>
      </c>
      <c r="I34" s="13">
        <v>807617</v>
      </c>
      <c r="J34" s="13">
        <v>816998</v>
      </c>
      <c r="K34" s="13">
        <v>874641</v>
      </c>
      <c r="L34" s="13">
        <v>873913</v>
      </c>
      <c r="M34" s="13">
        <v>989762</v>
      </c>
      <c r="N34" s="13">
        <v>960842</v>
      </c>
      <c r="O34" s="13">
        <v>942952</v>
      </c>
      <c r="P34" s="11">
        <v>922486</v>
      </c>
      <c r="Q34" s="11">
        <v>1099308</v>
      </c>
      <c r="R34" s="11">
        <v>1215922</v>
      </c>
      <c r="S34" s="11">
        <v>1053587</v>
      </c>
      <c r="T34" s="11">
        <v>1157761</v>
      </c>
      <c r="U34" s="11">
        <v>1082715</v>
      </c>
      <c r="V34" s="11">
        <v>1278142</v>
      </c>
      <c r="W34" s="93">
        <v>1403883</v>
      </c>
      <c r="X34" s="93">
        <v>1220590</v>
      </c>
      <c r="Y34" s="93">
        <v>1205114</v>
      </c>
      <c r="Z34" s="93">
        <v>1167920</v>
      </c>
      <c r="AA34" s="93">
        <v>1295225.69478855</v>
      </c>
      <c r="AB34" s="93">
        <v>1376598.3280782299</v>
      </c>
      <c r="AC34" s="93">
        <v>1076708.82594747</v>
      </c>
    </row>
    <row r="35" spans="1:29" ht="15" customHeight="1" x14ac:dyDescent="0.25">
      <c r="A35" s="109"/>
      <c r="B35" s="3" t="s">
        <v>597</v>
      </c>
      <c r="C35" s="2" t="s">
        <v>76</v>
      </c>
      <c r="D35" s="12">
        <v>548776</v>
      </c>
      <c r="E35" s="12">
        <v>628483</v>
      </c>
      <c r="F35" s="12">
        <v>641203</v>
      </c>
      <c r="G35" s="12">
        <v>658569</v>
      </c>
      <c r="H35" s="12">
        <v>638711</v>
      </c>
      <c r="I35" s="12">
        <v>631309</v>
      </c>
      <c r="J35" s="12">
        <v>622697</v>
      </c>
      <c r="K35" s="12">
        <v>658923</v>
      </c>
      <c r="L35" s="12">
        <v>659479</v>
      </c>
      <c r="M35" s="12">
        <v>769071</v>
      </c>
      <c r="N35" s="12">
        <v>738133</v>
      </c>
      <c r="O35" s="12">
        <v>689233</v>
      </c>
      <c r="P35" s="10">
        <v>699684</v>
      </c>
      <c r="Q35" s="10">
        <v>770942</v>
      </c>
      <c r="R35" s="10">
        <v>870583</v>
      </c>
      <c r="S35" s="10">
        <v>756821</v>
      </c>
      <c r="T35" s="10">
        <v>823254</v>
      </c>
      <c r="U35" s="10">
        <v>727388</v>
      </c>
      <c r="V35" s="10">
        <v>903788</v>
      </c>
      <c r="W35" s="92">
        <v>999759</v>
      </c>
      <c r="X35" s="92">
        <v>810707</v>
      </c>
      <c r="Y35" s="92">
        <v>779406</v>
      </c>
      <c r="Z35" s="92">
        <v>747005</v>
      </c>
      <c r="AA35" s="92">
        <v>841449.94734578195</v>
      </c>
      <c r="AB35" s="92">
        <v>901458.32546742004</v>
      </c>
      <c r="AC35" s="92">
        <v>805086.40187793097</v>
      </c>
    </row>
    <row r="36" spans="1:29" x14ac:dyDescent="0.25">
      <c r="A36" s="109"/>
      <c r="B36" s="3" t="s">
        <v>598</v>
      </c>
      <c r="C36" s="2" t="s">
        <v>76</v>
      </c>
      <c r="D36" s="13">
        <v>99789</v>
      </c>
      <c r="E36" s="13">
        <v>144317</v>
      </c>
      <c r="F36" s="13">
        <v>172113</v>
      </c>
      <c r="G36" s="13">
        <v>175232</v>
      </c>
      <c r="H36" s="13">
        <v>181106</v>
      </c>
      <c r="I36" s="13">
        <v>181081</v>
      </c>
      <c r="J36" s="13">
        <v>202047</v>
      </c>
      <c r="K36" s="13">
        <v>225379</v>
      </c>
      <c r="L36" s="13">
        <v>222357</v>
      </c>
      <c r="M36" s="13">
        <v>229486</v>
      </c>
      <c r="N36" s="13">
        <v>232954</v>
      </c>
      <c r="O36" s="13">
        <v>261320</v>
      </c>
      <c r="P36" s="11">
        <v>229307</v>
      </c>
      <c r="Q36" s="11">
        <v>333904</v>
      </c>
      <c r="R36" s="11">
        <v>350769</v>
      </c>
      <c r="S36" s="11">
        <v>301943</v>
      </c>
      <c r="T36" s="11">
        <v>339829</v>
      </c>
      <c r="U36" s="11">
        <v>360542</v>
      </c>
      <c r="V36" s="11">
        <v>379867</v>
      </c>
      <c r="W36" s="93">
        <v>409809</v>
      </c>
      <c r="X36" s="93">
        <v>415574</v>
      </c>
      <c r="Y36" s="93">
        <v>431271</v>
      </c>
      <c r="Z36" s="93">
        <v>426054</v>
      </c>
      <c r="AA36" s="93">
        <v>459083.30573629797</v>
      </c>
      <c r="AB36" s="93">
        <v>480179.94721622101</v>
      </c>
      <c r="AC36" s="93">
        <v>277209.31727105897</v>
      </c>
    </row>
    <row r="37" spans="1:29" x14ac:dyDescent="0.25">
      <c r="A37" s="109"/>
      <c r="B37" s="3" t="s">
        <v>599</v>
      </c>
      <c r="C37" s="2" t="s">
        <v>76</v>
      </c>
      <c r="D37" s="12">
        <v>6618</v>
      </c>
      <c r="E37" s="12">
        <v>6659</v>
      </c>
      <c r="F37" s="12">
        <v>6728</v>
      </c>
      <c r="G37" s="12">
        <v>6240</v>
      </c>
      <c r="H37" s="12">
        <v>5715</v>
      </c>
      <c r="I37" s="12">
        <v>4773</v>
      </c>
      <c r="J37" s="12">
        <v>7746</v>
      </c>
      <c r="K37" s="12">
        <v>9661</v>
      </c>
      <c r="L37" s="12">
        <v>7923</v>
      </c>
      <c r="M37" s="12">
        <v>8796</v>
      </c>
      <c r="N37" s="12">
        <v>10246</v>
      </c>
      <c r="O37" s="12">
        <v>7601</v>
      </c>
      <c r="P37" s="10">
        <v>6505</v>
      </c>
      <c r="Q37" s="10">
        <v>5539</v>
      </c>
      <c r="R37" s="10">
        <v>5429</v>
      </c>
      <c r="S37" s="10">
        <v>5178</v>
      </c>
      <c r="T37" s="10">
        <v>5322</v>
      </c>
      <c r="U37" s="10">
        <v>5215</v>
      </c>
      <c r="V37" s="10">
        <v>5513</v>
      </c>
      <c r="W37" s="92">
        <v>5686</v>
      </c>
      <c r="X37" s="92">
        <v>5692</v>
      </c>
      <c r="Y37" s="92">
        <v>5563</v>
      </c>
      <c r="Z37" s="92">
        <v>5140</v>
      </c>
      <c r="AA37" s="92">
        <v>5307.5582935278999</v>
      </c>
      <c r="AB37" s="92">
        <v>5039.9446054108803</v>
      </c>
      <c r="AC37" s="92">
        <v>5586.89320151831</v>
      </c>
    </row>
    <row r="38" spans="1:29" x14ac:dyDescent="0.25">
      <c r="A38" s="109"/>
      <c r="B38" s="3" t="s">
        <v>594</v>
      </c>
      <c r="C38" s="2" t="s">
        <v>76</v>
      </c>
      <c r="D38" s="13">
        <v>181512</v>
      </c>
      <c r="E38" s="13">
        <v>184080</v>
      </c>
      <c r="F38" s="13">
        <v>187983</v>
      </c>
      <c r="G38" s="13">
        <v>220626</v>
      </c>
      <c r="H38" s="13">
        <v>227257</v>
      </c>
      <c r="I38" s="13">
        <v>250070</v>
      </c>
      <c r="J38" s="13">
        <v>244410</v>
      </c>
      <c r="K38" s="13">
        <v>244130</v>
      </c>
      <c r="L38" s="13">
        <v>230854</v>
      </c>
      <c r="M38" s="13">
        <v>284836</v>
      </c>
      <c r="N38" s="13">
        <v>260530</v>
      </c>
      <c r="O38" s="13">
        <v>255573</v>
      </c>
      <c r="P38" s="11">
        <v>271442</v>
      </c>
      <c r="Q38" s="11">
        <v>294234</v>
      </c>
      <c r="R38" s="11">
        <v>318716</v>
      </c>
      <c r="S38" s="11">
        <v>308120</v>
      </c>
      <c r="T38" s="11">
        <v>332415</v>
      </c>
      <c r="U38" s="11">
        <v>325963</v>
      </c>
      <c r="V38" s="11">
        <v>351450</v>
      </c>
      <c r="W38" s="93">
        <v>355921</v>
      </c>
      <c r="X38" s="93">
        <v>346941</v>
      </c>
      <c r="Y38" s="93">
        <v>331724</v>
      </c>
      <c r="Z38" s="93">
        <v>338095</v>
      </c>
      <c r="AA38" s="93">
        <v>349674.70519427099</v>
      </c>
      <c r="AB38" s="93">
        <v>364056.44964477699</v>
      </c>
      <c r="AC38" s="93">
        <v>365987.99769428</v>
      </c>
    </row>
    <row r="39" spans="1:29" x14ac:dyDescent="0.25">
      <c r="A39" s="110"/>
      <c r="B39" s="3" t="s">
        <v>595</v>
      </c>
      <c r="C39" s="2" t="s">
        <v>76</v>
      </c>
      <c r="D39" s="12">
        <v>460434</v>
      </c>
      <c r="E39" s="12">
        <v>582061</v>
      </c>
      <c r="F39" s="12">
        <v>618605</v>
      </c>
      <c r="G39" s="12">
        <v>606936</v>
      </c>
      <c r="H39" s="12">
        <v>586846</v>
      </c>
      <c r="I39" s="12">
        <v>557547</v>
      </c>
      <c r="J39" s="12">
        <v>572588</v>
      </c>
      <c r="K39" s="12">
        <v>630511</v>
      </c>
      <c r="L39" s="12">
        <v>643059</v>
      </c>
      <c r="M39" s="12">
        <v>704926</v>
      </c>
      <c r="N39" s="12">
        <v>700312</v>
      </c>
      <c r="O39" s="12">
        <v>687379</v>
      </c>
      <c r="P39" s="10">
        <v>651045</v>
      </c>
      <c r="Q39" s="10">
        <v>805074</v>
      </c>
      <c r="R39" s="10">
        <v>897207</v>
      </c>
      <c r="S39" s="10">
        <v>745467</v>
      </c>
      <c r="T39" s="10">
        <v>825345</v>
      </c>
      <c r="U39" s="10">
        <v>756752</v>
      </c>
      <c r="V39" s="10">
        <v>926692</v>
      </c>
      <c r="W39" s="92">
        <v>1047962</v>
      </c>
      <c r="X39" s="92">
        <v>873649</v>
      </c>
      <c r="Y39" s="92">
        <v>873390</v>
      </c>
      <c r="Z39" s="92">
        <v>829825</v>
      </c>
      <c r="AA39" s="92">
        <v>945550.98959428095</v>
      </c>
      <c r="AB39" s="92">
        <v>1012541.87843345</v>
      </c>
      <c r="AC39" s="92">
        <v>710720.82825319201</v>
      </c>
    </row>
    <row r="40" spans="1:29" ht="15" customHeight="1" x14ac:dyDescent="0.25">
      <c r="A40" s="108" t="s">
        <v>600</v>
      </c>
      <c r="B40" s="3" t="s">
        <v>593</v>
      </c>
      <c r="C40" s="2" t="s">
        <v>76</v>
      </c>
      <c r="D40" s="13">
        <v>131771</v>
      </c>
      <c r="E40" s="13">
        <v>170393</v>
      </c>
      <c r="F40" s="13">
        <v>179866</v>
      </c>
      <c r="G40" s="13">
        <v>336420</v>
      </c>
      <c r="H40" s="13">
        <v>125124</v>
      </c>
      <c r="I40" s="13">
        <v>90460</v>
      </c>
      <c r="J40" s="13">
        <v>86361</v>
      </c>
      <c r="K40" s="13">
        <v>97972</v>
      </c>
      <c r="L40" s="13">
        <v>101500</v>
      </c>
      <c r="M40" s="13">
        <v>98491</v>
      </c>
      <c r="N40" s="13">
        <v>82234</v>
      </c>
      <c r="O40" s="13">
        <v>100512</v>
      </c>
      <c r="P40" s="11">
        <v>111872</v>
      </c>
      <c r="Q40" s="11">
        <v>103271</v>
      </c>
      <c r="R40" s="11">
        <v>154549</v>
      </c>
      <c r="S40" s="11">
        <v>162415</v>
      </c>
      <c r="T40" s="11">
        <v>145768</v>
      </c>
      <c r="U40" s="11">
        <v>165035</v>
      </c>
      <c r="V40" s="11">
        <v>144707</v>
      </c>
      <c r="W40" s="93">
        <v>157108</v>
      </c>
      <c r="X40" s="93">
        <v>162543</v>
      </c>
      <c r="Y40" s="93">
        <v>153712</v>
      </c>
      <c r="Z40" s="93">
        <v>168560</v>
      </c>
      <c r="AA40" s="93">
        <v>164246.397628826</v>
      </c>
      <c r="AB40" s="93">
        <v>170741.54670691601</v>
      </c>
      <c r="AC40" s="93">
        <v>170460.987957137</v>
      </c>
    </row>
    <row r="41" spans="1:29" ht="15" customHeight="1" x14ac:dyDescent="0.25">
      <c r="A41" s="109"/>
      <c r="B41" s="3" t="s">
        <v>597</v>
      </c>
      <c r="C41" s="2" t="s">
        <v>76</v>
      </c>
      <c r="D41" s="12">
        <v>131771</v>
      </c>
      <c r="E41" s="12">
        <v>170900</v>
      </c>
      <c r="F41" s="12">
        <v>180353</v>
      </c>
      <c r="G41" s="12">
        <v>336969</v>
      </c>
      <c r="H41" s="12">
        <v>125682</v>
      </c>
      <c r="I41" s="12">
        <v>91051</v>
      </c>
      <c r="J41" s="12">
        <v>86950</v>
      </c>
      <c r="K41" s="12">
        <v>98852</v>
      </c>
      <c r="L41" s="12">
        <v>102444</v>
      </c>
      <c r="M41" s="12">
        <v>100933</v>
      </c>
      <c r="N41" s="12">
        <v>86973</v>
      </c>
      <c r="O41" s="12">
        <v>105702</v>
      </c>
      <c r="P41" s="10">
        <v>117306</v>
      </c>
      <c r="Q41" s="10">
        <v>109202</v>
      </c>
      <c r="R41" s="10">
        <v>161592</v>
      </c>
      <c r="S41" s="10">
        <v>168865</v>
      </c>
      <c r="T41" s="10">
        <v>151003</v>
      </c>
      <c r="U41" s="10">
        <v>166596</v>
      </c>
      <c r="V41" s="10">
        <v>148113</v>
      </c>
      <c r="W41" s="92">
        <v>160470</v>
      </c>
      <c r="X41" s="92">
        <v>165471</v>
      </c>
      <c r="Y41" s="92">
        <v>157793</v>
      </c>
      <c r="Z41" s="92">
        <v>172488</v>
      </c>
      <c r="AA41" s="92">
        <v>167894.18124521</v>
      </c>
      <c r="AB41" s="92">
        <v>174461.19590771501</v>
      </c>
      <c r="AC41" s="92">
        <v>174321.22866642801</v>
      </c>
    </row>
    <row r="42" spans="1:29" x14ac:dyDescent="0.25">
      <c r="A42" s="109"/>
      <c r="B42" s="3" t="s">
        <v>598</v>
      </c>
      <c r="C42" s="2" t="s">
        <v>76</v>
      </c>
      <c r="D42" s="13" t="s">
        <v>154</v>
      </c>
      <c r="E42" s="13" t="s">
        <v>154</v>
      </c>
      <c r="F42" s="13" t="s">
        <v>154</v>
      </c>
      <c r="G42" s="13" t="s">
        <v>154</v>
      </c>
      <c r="H42" s="13" t="s">
        <v>154</v>
      </c>
      <c r="I42" s="13" t="s">
        <v>154</v>
      </c>
      <c r="J42" s="13" t="s">
        <v>154</v>
      </c>
      <c r="K42" s="13" t="s">
        <v>154</v>
      </c>
      <c r="L42" s="13" t="s">
        <v>154</v>
      </c>
      <c r="M42" s="13" t="s">
        <v>154</v>
      </c>
      <c r="N42" s="13" t="s">
        <v>154</v>
      </c>
      <c r="O42" s="13" t="s">
        <v>154</v>
      </c>
      <c r="P42" s="13" t="s">
        <v>154</v>
      </c>
      <c r="Q42" s="13" t="s">
        <v>154</v>
      </c>
      <c r="R42" s="13" t="s">
        <v>154</v>
      </c>
      <c r="S42" s="13" t="s">
        <v>154</v>
      </c>
      <c r="T42" s="13" t="s">
        <v>154</v>
      </c>
      <c r="U42" s="13" t="s">
        <v>154</v>
      </c>
      <c r="V42" s="13" t="s">
        <v>154</v>
      </c>
      <c r="W42" s="13" t="s">
        <v>154</v>
      </c>
      <c r="X42" s="13" t="s">
        <v>154</v>
      </c>
      <c r="Y42" s="13" t="s">
        <v>154</v>
      </c>
      <c r="Z42" s="13" t="s">
        <v>154</v>
      </c>
      <c r="AA42" s="86">
        <v>0</v>
      </c>
      <c r="AB42" s="86">
        <v>0</v>
      </c>
      <c r="AC42" s="86">
        <v>0</v>
      </c>
    </row>
    <row r="43" spans="1:29" x14ac:dyDescent="0.25">
      <c r="A43" s="109"/>
      <c r="B43" s="3" t="s">
        <v>599</v>
      </c>
      <c r="C43" s="2" t="s">
        <v>76</v>
      </c>
      <c r="D43" s="12" t="s">
        <v>154</v>
      </c>
      <c r="E43" s="12">
        <v>506</v>
      </c>
      <c r="F43" s="12">
        <v>487</v>
      </c>
      <c r="G43" s="12">
        <v>548</v>
      </c>
      <c r="H43" s="12">
        <v>558</v>
      </c>
      <c r="I43" s="12">
        <v>590</v>
      </c>
      <c r="J43" s="12">
        <v>589</v>
      </c>
      <c r="K43" s="12">
        <v>880</v>
      </c>
      <c r="L43" s="12">
        <v>944</v>
      </c>
      <c r="M43" s="12">
        <v>2442</v>
      </c>
      <c r="N43" s="12">
        <v>4739</v>
      </c>
      <c r="O43" s="12">
        <v>5190</v>
      </c>
      <c r="P43" s="10">
        <v>5435</v>
      </c>
      <c r="Q43" s="10">
        <v>5931</v>
      </c>
      <c r="R43" s="10">
        <v>7043</v>
      </c>
      <c r="S43" s="10">
        <v>6450</v>
      </c>
      <c r="T43" s="10">
        <v>5235</v>
      </c>
      <c r="U43" s="10">
        <v>1561</v>
      </c>
      <c r="V43" s="10">
        <v>3406</v>
      </c>
      <c r="W43" s="10">
        <v>3362</v>
      </c>
      <c r="X43" s="10">
        <v>2928</v>
      </c>
      <c r="Y43" s="10">
        <v>4081</v>
      </c>
      <c r="Z43" s="10">
        <v>3928</v>
      </c>
      <c r="AA43" s="92">
        <v>3647.78361638362</v>
      </c>
      <c r="AB43" s="92">
        <v>3719.6492007992001</v>
      </c>
      <c r="AC43" s="92">
        <v>3860.2407092907101</v>
      </c>
    </row>
    <row r="44" spans="1:29" x14ac:dyDescent="0.25">
      <c r="A44" s="109"/>
      <c r="B44" s="3" t="s">
        <v>594</v>
      </c>
      <c r="C44" s="2" t="s">
        <v>76</v>
      </c>
      <c r="D44" s="13">
        <v>34854</v>
      </c>
      <c r="E44" s="13">
        <v>23859</v>
      </c>
      <c r="F44" s="13">
        <v>44101</v>
      </c>
      <c r="G44" s="13">
        <v>47348</v>
      </c>
      <c r="H44" s="13">
        <v>22853</v>
      </c>
      <c r="I44" s="13">
        <v>22802</v>
      </c>
      <c r="J44" s="13">
        <v>20712</v>
      </c>
      <c r="K44" s="13">
        <v>15584</v>
      </c>
      <c r="L44" s="13">
        <v>17487</v>
      </c>
      <c r="M44" s="13">
        <v>16864</v>
      </c>
      <c r="N44" s="13">
        <v>15714</v>
      </c>
      <c r="O44" s="13">
        <v>32162</v>
      </c>
      <c r="P44" s="11">
        <v>31622</v>
      </c>
      <c r="Q44" s="11">
        <v>31952</v>
      </c>
      <c r="R44" s="11">
        <v>40162</v>
      </c>
      <c r="S44" s="11">
        <v>24769</v>
      </c>
      <c r="T44" s="11">
        <v>23511</v>
      </c>
      <c r="U44" s="11">
        <v>13086</v>
      </c>
      <c r="V44" s="11">
        <v>16816</v>
      </c>
      <c r="W44" s="93">
        <v>13964</v>
      </c>
      <c r="X44" s="93">
        <v>11606</v>
      </c>
      <c r="Y44" s="93">
        <v>14086</v>
      </c>
      <c r="Z44" s="93">
        <v>12324</v>
      </c>
      <c r="AA44" s="93">
        <v>11127.991585440601</v>
      </c>
      <c r="AB44" s="93">
        <v>13613.4646212841</v>
      </c>
      <c r="AC44" s="93">
        <v>13742.741149347001</v>
      </c>
    </row>
    <row r="45" spans="1:29" x14ac:dyDescent="0.25">
      <c r="A45" s="110"/>
      <c r="B45" s="3" t="s">
        <v>595</v>
      </c>
      <c r="C45" s="2" t="s">
        <v>76</v>
      </c>
      <c r="D45" s="12">
        <v>96917</v>
      </c>
      <c r="E45" s="12">
        <v>146534</v>
      </c>
      <c r="F45" s="12">
        <v>135765</v>
      </c>
      <c r="G45" s="12">
        <v>289072</v>
      </c>
      <c r="H45" s="12">
        <v>102271</v>
      </c>
      <c r="I45" s="12">
        <v>67659</v>
      </c>
      <c r="J45" s="12">
        <v>65649</v>
      </c>
      <c r="K45" s="12">
        <v>82388</v>
      </c>
      <c r="L45" s="12">
        <v>84013</v>
      </c>
      <c r="M45" s="12">
        <v>81626</v>
      </c>
      <c r="N45" s="12">
        <v>66520</v>
      </c>
      <c r="O45" s="12">
        <v>68350</v>
      </c>
      <c r="P45" s="10">
        <v>80250</v>
      </c>
      <c r="Q45" s="10">
        <v>71318</v>
      </c>
      <c r="R45" s="10">
        <v>114387</v>
      </c>
      <c r="S45" s="10">
        <v>137646</v>
      </c>
      <c r="T45" s="10">
        <v>122256</v>
      </c>
      <c r="U45" s="10">
        <v>151950</v>
      </c>
      <c r="V45" s="10">
        <v>127890</v>
      </c>
      <c r="W45" s="92">
        <v>143144</v>
      </c>
      <c r="X45" s="92">
        <v>150937</v>
      </c>
      <c r="Y45" s="92">
        <v>139626</v>
      </c>
      <c r="Z45" s="92">
        <v>156236</v>
      </c>
      <c r="AA45" s="92">
        <v>153118.406043386</v>
      </c>
      <c r="AB45" s="92">
        <v>157128.08208563199</v>
      </c>
      <c r="AC45" s="92">
        <v>156718.24680779001</v>
      </c>
    </row>
    <row r="46" spans="1:29" ht="15" customHeight="1" x14ac:dyDescent="0.25">
      <c r="A46" s="108" t="s">
        <v>601</v>
      </c>
      <c r="B46" s="3" t="s">
        <v>593</v>
      </c>
      <c r="C46" s="2" t="s">
        <v>76</v>
      </c>
      <c r="D46" s="13">
        <v>1550</v>
      </c>
      <c r="E46" s="13">
        <v>624</v>
      </c>
      <c r="F46" s="13">
        <v>1610</v>
      </c>
      <c r="G46" s="13">
        <v>589</v>
      </c>
      <c r="H46" s="13">
        <v>535</v>
      </c>
      <c r="I46" s="13">
        <v>510</v>
      </c>
      <c r="J46" s="13">
        <v>575</v>
      </c>
      <c r="K46" s="13">
        <v>537</v>
      </c>
      <c r="L46" s="13">
        <v>571</v>
      </c>
      <c r="M46" s="13">
        <v>492</v>
      </c>
      <c r="N46" s="13">
        <v>471</v>
      </c>
      <c r="O46" s="13">
        <v>569</v>
      </c>
      <c r="P46" s="11">
        <v>745</v>
      </c>
      <c r="Q46" s="11">
        <v>671</v>
      </c>
      <c r="R46" s="11">
        <v>647</v>
      </c>
      <c r="S46" s="11">
        <v>613</v>
      </c>
      <c r="T46" s="11">
        <v>500</v>
      </c>
      <c r="U46" s="11">
        <v>617</v>
      </c>
      <c r="V46" s="11">
        <v>634</v>
      </c>
      <c r="W46" s="93">
        <v>719</v>
      </c>
      <c r="X46" s="93">
        <v>656</v>
      </c>
      <c r="Y46" s="93">
        <v>657</v>
      </c>
      <c r="Z46" s="93">
        <v>633</v>
      </c>
      <c r="AA46" s="93">
        <v>658.21020532572197</v>
      </c>
      <c r="AB46" s="93">
        <v>648.23139484209605</v>
      </c>
      <c r="AC46" s="93">
        <v>592.63243051496704</v>
      </c>
    </row>
    <row r="47" spans="1:29" ht="15" customHeight="1" x14ac:dyDescent="0.25">
      <c r="A47" s="109"/>
      <c r="B47" s="3" t="s">
        <v>597</v>
      </c>
      <c r="C47" s="2" t="s">
        <v>76</v>
      </c>
      <c r="D47" s="12">
        <v>1577</v>
      </c>
      <c r="E47" s="12">
        <v>635</v>
      </c>
      <c r="F47" s="12">
        <v>1638</v>
      </c>
      <c r="G47" s="12">
        <v>598</v>
      </c>
      <c r="H47" s="12">
        <v>543</v>
      </c>
      <c r="I47" s="12">
        <v>518</v>
      </c>
      <c r="J47" s="12">
        <v>591</v>
      </c>
      <c r="K47" s="12">
        <v>544</v>
      </c>
      <c r="L47" s="12">
        <v>576</v>
      </c>
      <c r="M47" s="12">
        <v>497</v>
      </c>
      <c r="N47" s="12">
        <v>476</v>
      </c>
      <c r="O47" s="12">
        <v>574</v>
      </c>
      <c r="P47" s="10">
        <v>751</v>
      </c>
      <c r="Q47" s="10">
        <v>677</v>
      </c>
      <c r="R47" s="10">
        <v>653</v>
      </c>
      <c r="S47" s="10">
        <v>624</v>
      </c>
      <c r="T47" s="10">
        <v>512</v>
      </c>
      <c r="U47" s="10">
        <v>628</v>
      </c>
      <c r="V47" s="10">
        <v>644</v>
      </c>
      <c r="W47" s="92">
        <v>729</v>
      </c>
      <c r="X47" s="92">
        <v>666</v>
      </c>
      <c r="Y47" s="92">
        <v>667</v>
      </c>
      <c r="Z47" s="92">
        <v>644</v>
      </c>
      <c r="AA47" s="92">
        <v>669.32838204331404</v>
      </c>
      <c r="AB47" s="92">
        <v>659.76424225985795</v>
      </c>
      <c r="AC47" s="92">
        <v>604.45614019129403</v>
      </c>
    </row>
    <row r="48" spans="1:29" x14ac:dyDescent="0.25">
      <c r="A48" s="109"/>
      <c r="B48" s="3" t="s">
        <v>598</v>
      </c>
      <c r="C48" s="2" t="s">
        <v>76</v>
      </c>
      <c r="D48" s="13" t="s">
        <v>154</v>
      </c>
      <c r="E48" s="13" t="s">
        <v>154</v>
      </c>
      <c r="F48" s="13" t="s">
        <v>154</v>
      </c>
      <c r="G48" s="13" t="s">
        <v>154</v>
      </c>
      <c r="H48" s="13" t="s">
        <v>154</v>
      </c>
      <c r="I48" s="13" t="s">
        <v>154</v>
      </c>
      <c r="J48" s="13" t="s">
        <v>154</v>
      </c>
      <c r="K48" s="13" t="s">
        <v>154</v>
      </c>
      <c r="L48" s="13" t="s">
        <v>154</v>
      </c>
      <c r="M48" s="13" t="s">
        <v>154</v>
      </c>
      <c r="N48" s="13" t="s">
        <v>154</v>
      </c>
      <c r="O48" s="13" t="s">
        <v>154</v>
      </c>
      <c r="P48" s="13" t="s">
        <v>154</v>
      </c>
      <c r="Q48" s="13" t="s">
        <v>154</v>
      </c>
      <c r="R48" s="13" t="s">
        <v>154</v>
      </c>
      <c r="S48" s="13" t="s">
        <v>154</v>
      </c>
      <c r="T48" s="13" t="s">
        <v>154</v>
      </c>
      <c r="U48" s="13" t="s">
        <v>154</v>
      </c>
      <c r="V48" s="13" t="s">
        <v>154</v>
      </c>
      <c r="W48" s="13" t="s">
        <v>154</v>
      </c>
      <c r="X48" s="13" t="s">
        <v>154</v>
      </c>
      <c r="Y48" s="13" t="s">
        <v>154</v>
      </c>
      <c r="Z48" s="13" t="s">
        <v>154</v>
      </c>
      <c r="AA48" s="86">
        <v>0</v>
      </c>
      <c r="AB48" s="86">
        <v>0</v>
      </c>
      <c r="AC48" s="86">
        <v>0</v>
      </c>
    </row>
    <row r="49" spans="1:29" x14ac:dyDescent="0.25">
      <c r="A49" s="109"/>
      <c r="B49" s="3" t="s">
        <v>599</v>
      </c>
      <c r="C49" s="2" t="s">
        <v>76</v>
      </c>
      <c r="D49" s="12">
        <v>27</v>
      </c>
      <c r="E49" s="12">
        <v>11</v>
      </c>
      <c r="F49" s="12">
        <v>28</v>
      </c>
      <c r="G49" s="12">
        <v>9</v>
      </c>
      <c r="H49" s="12">
        <v>8</v>
      </c>
      <c r="I49" s="12">
        <v>8</v>
      </c>
      <c r="J49" s="12">
        <v>16</v>
      </c>
      <c r="K49" s="12">
        <v>7</v>
      </c>
      <c r="L49" s="12">
        <v>5</v>
      </c>
      <c r="M49" s="12">
        <v>5</v>
      </c>
      <c r="N49" s="12">
        <v>5</v>
      </c>
      <c r="O49" s="12">
        <v>5</v>
      </c>
      <c r="P49" s="10">
        <v>5</v>
      </c>
      <c r="Q49" s="10">
        <v>5</v>
      </c>
      <c r="R49" s="10">
        <v>6</v>
      </c>
      <c r="S49" s="10">
        <v>11</v>
      </c>
      <c r="T49" s="10">
        <v>12</v>
      </c>
      <c r="U49" s="10">
        <v>11</v>
      </c>
      <c r="V49" s="10">
        <v>10</v>
      </c>
      <c r="W49" s="92">
        <v>10</v>
      </c>
      <c r="X49" s="92">
        <v>10</v>
      </c>
      <c r="Y49" s="92">
        <v>10</v>
      </c>
      <c r="Z49" s="92">
        <v>11</v>
      </c>
      <c r="AA49" s="92">
        <v>11.1181767175914</v>
      </c>
      <c r="AB49" s="92">
        <v>11.5328474177623</v>
      </c>
      <c r="AC49" s="92">
        <v>11.8237096763272</v>
      </c>
    </row>
    <row r="50" spans="1:29" x14ac:dyDescent="0.25">
      <c r="A50" s="109"/>
      <c r="B50" s="3" t="s">
        <v>594</v>
      </c>
      <c r="C50" s="2" t="s">
        <v>76</v>
      </c>
      <c r="D50" s="13">
        <v>609</v>
      </c>
      <c r="E50" s="13">
        <v>110</v>
      </c>
      <c r="F50" s="13">
        <v>445</v>
      </c>
      <c r="G50" s="13">
        <v>178</v>
      </c>
      <c r="H50" s="13">
        <v>218</v>
      </c>
      <c r="I50" s="13">
        <v>170</v>
      </c>
      <c r="J50" s="13">
        <v>174</v>
      </c>
      <c r="K50" s="13">
        <v>198</v>
      </c>
      <c r="L50" s="13">
        <v>181</v>
      </c>
      <c r="M50" s="13">
        <v>177</v>
      </c>
      <c r="N50" s="13">
        <v>166</v>
      </c>
      <c r="O50" s="13">
        <v>196</v>
      </c>
      <c r="P50" s="11">
        <v>203</v>
      </c>
      <c r="Q50" s="11">
        <v>206</v>
      </c>
      <c r="R50" s="11">
        <v>237</v>
      </c>
      <c r="S50" s="11">
        <v>199</v>
      </c>
      <c r="T50" s="11">
        <v>201</v>
      </c>
      <c r="U50" s="11">
        <v>211</v>
      </c>
      <c r="V50" s="11">
        <v>211</v>
      </c>
      <c r="W50" s="93">
        <v>244</v>
      </c>
      <c r="X50" s="93">
        <v>242</v>
      </c>
      <c r="Y50" s="93">
        <v>226</v>
      </c>
      <c r="Z50" s="93">
        <v>218</v>
      </c>
      <c r="AA50" s="93">
        <v>237.00361916011599</v>
      </c>
      <c r="AB50" s="93">
        <v>242.868690241774</v>
      </c>
      <c r="AC50" s="93">
        <v>215.397360666992</v>
      </c>
    </row>
    <row r="51" spans="1:29" x14ac:dyDescent="0.25">
      <c r="A51" s="110"/>
      <c r="B51" s="3" t="s">
        <v>595</v>
      </c>
      <c r="C51" s="2" t="s">
        <v>76</v>
      </c>
      <c r="D51" s="12">
        <v>941</v>
      </c>
      <c r="E51" s="12">
        <v>513</v>
      </c>
      <c r="F51" s="12">
        <v>1165</v>
      </c>
      <c r="G51" s="12">
        <v>411</v>
      </c>
      <c r="H51" s="12">
        <v>317</v>
      </c>
      <c r="I51" s="12">
        <v>341</v>
      </c>
      <c r="J51" s="12">
        <v>401</v>
      </c>
      <c r="K51" s="12">
        <v>339</v>
      </c>
      <c r="L51" s="12">
        <v>390</v>
      </c>
      <c r="M51" s="12">
        <v>315</v>
      </c>
      <c r="N51" s="12">
        <v>305</v>
      </c>
      <c r="O51" s="12">
        <v>373</v>
      </c>
      <c r="P51" s="10">
        <v>543</v>
      </c>
      <c r="Q51" s="10">
        <v>465</v>
      </c>
      <c r="R51" s="10">
        <v>410</v>
      </c>
      <c r="S51" s="10">
        <v>414</v>
      </c>
      <c r="T51" s="10">
        <v>299</v>
      </c>
      <c r="U51" s="10">
        <v>406</v>
      </c>
      <c r="V51" s="10">
        <v>423</v>
      </c>
      <c r="W51" s="92">
        <v>475</v>
      </c>
      <c r="X51" s="92">
        <v>414</v>
      </c>
      <c r="Y51" s="92">
        <v>431</v>
      </c>
      <c r="Z51" s="92">
        <v>415</v>
      </c>
      <c r="AA51" s="92">
        <v>421.20658616560598</v>
      </c>
      <c r="AB51" s="92">
        <v>405.36270460032102</v>
      </c>
      <c r="AC51" s="92">
        <v>377.23506984797501</v>
      </c>
    </row>
    <row r="52" spans="1:29" ht="15" customHeight="1" x14ac:dyDescent="0.25">
      <c r="A52" s="117" t="s">
        <v>117</v>
      </c>
      <c r="B52" s="118"/>
      <c r="C52" s="119"/>
      <c r="D52" s="163"/>
      <c r="E52" s="164"/>
      <c r="F52" s="164"/>
      <c r="G52" s="164"/>
      <c r="H52" s="164"/>
      <c r="I52" s="164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42"/>
      <c r="AA52" s="42"/>
      <c r="AB52" s="42"/>
      <c r="AC52" s="42"/>
    </row>
    <row r="53" spans="1:29" x14ac:dyDescent="0.25">
      <c r="A53" s="4" t="s">
        <v>591</v>
      </c>
      <c r="B53" s="4" t="s">
        <v>100</v>
      </c>
      <c r="C53" s="2" t="s">
        <v>76</v>
      </c>
      <c r="D53" s="14" t="s">
        <v>76</v>
      </c>
      <c r="E53" s="14" t="s">
        <v>76</v>
      </c>
      <c r="F53" s="14" t="s">
        <v>76</v>
      </c>
      <c r="G53" s="14" t="s">
        <v>76</v>
      </c>
      <c r="H53" s="14" t="s">
        <v>76</v>
      </c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</row>
    <row r="54" spans="1:29" ht="15" customHeight="1" x14ac:dyDescent="0.25">
      <c r="A54" s="108" t="s">
        <v>592</v>
      </c>
      <c r="B54" s="3" t="s">
        <v>593</v>
      </c>
      <c r="C54" s="2" t="s">
        <v>76</v>
      </c>
      <c r="D54" s="12">
        <v>900291</v>
      </c>
      <c r="E54" s="12">
        <v>973559</v>
      </c>
      <c r="F54" s="12">
        <v>904876</v>
      </c>
      <c r="G54" s="12">
        <v>1043847</v>
      </c>
      <c r="H54" s="12">
        <v>1016631</v>
      </c>
      <c r="I54" s="12">
        <v>968419</v>
      </c>
      <c r="J54" s="12">
        <v>1013287</v>
      </c>
      <c r="K54" s="12">
        <v>1014853</v>
      </c>
      <c r="L54" s="12">
        <v>990091</v>
      </c>
      <c r="M54" s="12">
        <v>1063921</v>
      </c>
      <c r="N54" s="12">
        <v>1010063</v>
      </c>
      <c r="O54" s="12">
        <v>1080781</v>
      </c>
      <c r="P54" s="10">
        <v>1113634</v>
      </c>
      <c r="Q54" s="10">
        <v>1178106</v>
      </c>
      <c r="R54" s="10">
        <v>1224947</v>
      </c>
      <c r="S54" s="10">
        <v>1211324</v>
      </c>
      <c r="T54" s="10">
        <v>1283829</v>
      </c>
      <c r="U54" s="10">
        <v>1242209</v>
      </c>
      <c r="V54" s="10">
        <v>1314324</v>
      </c>
      <c r="W54" s="92">
        <v>1334594</v>
      </c>
      <c r="X54" s="92">
        <v>1342602</v>
      </c>
      <c r="Y54" s="92">
        <v>1359483</v>
      </c>
      <c r="Z54" s="92">
        <v>1337357</v>
      </c>
      <c r="AA54" s="92">
        <v>1394988.28767217</v>
      </c>
      <c r="AB54" s="92">
        <v>1388313.9848674301</v>
      </c>
      <c r="AC54" s="92">
        <v>1169501.4775463601</v>
      </c>
    </row>
    <row r="55" spans="1:29" x14ac:dyDescent="0.25">
      <c r="A55" s="109"/>
      <c r="B55" s="3" t="s">
        <v>594</v>
      </c>
      <c r="C55" s="2" t="s">
        <v>76</v>
      </c>
      <c r="D55" s="13">
        <v>293292</v>
      </c>
      <c r="E55" s="13">
        <v>276071</v>
      </c>
      <c r="F55" s="13">
        <v>274008</v>
      </c>
      <c r="G55" s="13">
        <v>312675</v>
      </c>
      <c r="H55" s="13">
        <v>324721</v>
      </c>
      <c r="I55" s="13">
        <v>339085</v>
      </c>
      <c r="J55" s="13">
        <v>336054</v>
      </c>
      <c r="K55" s="13">
        <v>321249</v>
      </c>
      <c r="L55" s="13">
        <v>304515</v>
      </c>
      <c r="M55" s="13">
        <v>356508</v>
      </c>
      <c r="N55" s="13">
        <v>332780</v>
      </c>
      <c r="O55" s="13">
        <v>354216</v>
      </c>
      <c r="P55" s="11">
        <v>360083</v>
      </c>
      <c r="Q55" s="11">
        <v>364666</v>
      </c>
      <c r="R55" s="11">
        <v>357465</v>
      </c>
      <c r="S55" s="11">
        <v>336464</v>
      </c>
      <c r="T55" s="11">
        <v>348432</v>
      </c>
      <c r="U55" s="11">
        <v>333266</v>
      </c>
      <c r="V55" s="11">
        <v>347419</v>
      </c>
      <c r="W55" s="93">
        <v>339786</v>
      </c>
      <c r="X55" s="93">
        <v>341673</v>
      </c>
      <c r="Y55" s="93">
        <v>346035</v>
      </c>
      <c r="Z55" s="93">
        <v>351353</v>
      </c>
      <c r="AA55" s="93">
        <v>360301.097236678</v>
      </c>
      <c r="AB55" s="93">
        <v>370743.75165094697</v>
      </c>
      <c r="AC55" s="93">
        <v>380353.94065796101</v>
      </c>
    </row>
    <row r="56" spans="1:29" x14ac:dyDescent="0.25">
      <c r="A56" s="110"/>
      <c r="B56" s="3" t="s">
        <v>595</v>
      </c>
      <c r="C56" s="2" t="s">
        <v>76</v>
      </c>
      <c r="D56" s="12">
        <v>613726</v>
      </c>
      <c r="E56" s="12">
        <v>693110</v>
      </c>
      <c r="F56" s="12">
        <v>631854</v>
      </c>
      <c r="G56" s="12">
        <v>731284</v>
      </c>
      <c r="H56" s="12">
        <v>696487</v>
      </c>
      <c r="I56" s="12">
        <v>638976</v>
      </c>
      <c r="J56" s="12">
        <v>684437</v>
      </c>
      <c r="K56" s="12">
        <v>697622</v>
      </c>
      <c r="L56" s="12">
        <v>687461</v>
      </c>
      <c r="M56" s="12">
        <v>716154</v>
      </c>
      <c r="N56" s="12">
        <v>684109</v>
      </c>
      <c r="O56" s="12">
        <v>733475</v>
      </c>
      <c r="P56" s="10">
        <v>760058</v>
      </c>
      <c r="Q56" s="10">
        <v>817632</v>
      </c>
      <c r="R56" s="10">
        <v>868858</v>
      </c>
      <c r="S56" s="10">
        <v>875904</v>
      </c>
      <c r="T56" s="10">
        <v>936585</v>
      </c>
      <c r="U56" s="10">
        <v>910167</v>
      </c>
      <c r="V56" s="10">
        <v>968061</v>
      </c>
      <c r="W56" s="92">
        <v>994804</v>
      </c>
      <c r="X56" s="92">
        <v>1000929</v>
      </c>
      <c r="Y56" s="92">
        <v>1013448</v>
      </c>
      <c r="Z56" s="92">
        <v>986031</v>
      </c>
      <c r="AA56" s="92">
        <v>1034362.83990211</v>
      </c>
      <c r="AB56" s="92">
        <v>1018617.49229036</v>
      </c>
      <c r="AC56" s="92">
        <v>795747.36936421006</v>
      </c>
    </row>
    <row r="57" spans="1:29" ht="15" customHeight="1" x14ac:dyDescent="0.25">
      <c r="A57" s="108" t="s">
        <v>596</v>
      </c>
      <c r="B57" s="3" t="s">
        <v>593</v>
      </c>
      <c r="C57" s="2" t="s">
        <v>76</v>
      </c>
      <c r="D57" s="13">
        <v>777456</v>
      </c>
      <c r="E57" s="13">
        <v>848788</v>
      </c>
      <c r="F57" s="13">
        <v>852798</v>
      </c>
      <c r="G57" s="13">
        <v>869517</v>
      </c>
      <c r="H57" s="13">
        <v>884010</v>
      </c>
      <c r="I57" s="13">
        <v>863895</v>
      </c>
      <c r="J57" s="13">
        <v>894643</v>
      </c>
      <c r="K57" s="13">
        <v>904489</v>
      </c>
      <c r="L57" s="13">
        <v>859549</v>
      </c>
      <c r="M57" s="13">
        <v>945572</v>
      </c>
      <c r="N57" s="13">
        <v>905091</v>
      </c>
      <c r="O57" s="13">
        <v>958934</v>
      </c>
      <c r="P57" s="11">
        <v>992271</v>
      </c>
      <c r="Q57" s="11">
        <v>1067290</v>
      </c>
      <c r="R57" s="11">
        <v>1089756</v>
      </c>
      <c r="S57" s="11">
        <v>1064396</v>
      </c>
      <c r="T57" s="11">
        <v>1146969</v>
      </c>
      <c r="U57" s="11">
        <v>1084368</v>
      </c>
      <c r="V57" s="11">
        <v>1150836</v>
      </c>
      <c r="W57" s="93">
        <v>1180475</v>
      </c>
      <c r="X57" s="93">
        <v>1182065</v>
      </c>
      <c r="Y57" s="93">
        <v>1205114</v>
      </c>
      <c r="Z57" s="93">
        <v>1171697</v>
      </c>
      <c r="AA57" s="93">
        <v>1232075.3880388101</v>
      </c>
      <c r="AB57" s="93">
        <v>1227398.92303939</v>
      </c>
      <c r="AC57" s="93">
        <v>1013667.8066897599</v>
      </c>
    </row>
    <row r="58" spans="1:29" x14ac:dyDescent="0.25">
      <c r="A58" s="109"/>
      <c r="B58" s="3" t="s">
        <v>597</v>
      </c>
      <c r="C58" s="2" t="s">
        <v>76</v>
      </c>
      <c r="D58" s="12">
        <v>594363</v>
      </c>
      <c r="E58" s="12">
        <v>657358</v>
      </c>
      <c r="F58" s="12">
        <v>654800</v>
      </c>
      <c r="G58" s="12">
        <v>669664</v>
      </c>
      <c r="H58" s="12">
        <v>676788</v>
      </c>
      <c r="I58" s="12">
        <v>663240</v>
      </c>
      <c r="J58" s="12">
        <v>684467</v>
      </c>
      <c r="K58" s="12">
        <v>685029</v>
      </c>
      <c r="L58" s="12">
        <v>634592</v>
      </c>
      <c r="M58" s="12">
        <v>717398</v>
      </c>
      <c r="N58" s="12">
        <v>680439</v>
      </c>
      <c r="O58" s="12">
        <v>701349</v>
      </c>
      <c r="P58" s="10">
        <v>731333</v>
      </c>
      <c r="Q58" s="10">
        <v>765114</v>
      </c>
      <c r="R58" s="10">
        <v>799459</v>
      </c>
      <c r="S58" s="10">
        <v>762380</v>
      </c>
      <c r="T58" s="10">
        <v>808265</v>
      </c>
      <c r="U58" s="10">
        <v>727205</v>
      </c>
      <c r="V58" s="10">
        <v>781070</v>
      </c>
      <c r="W58" s="92">
        <v>802056</v>
      </c>
      <c r="X58" s="92">
        <v>789141</v>
      </c>
      <c r="Y58" s="92">
        <v>779406</v>
      </c>
      <c r="Z58" s="92">
        <v>726882</v>
      </c>
      <c r="AA58" s="92">
        <v>772909.35804905498</v>
      </c>
      <c r="AB58" s="92">
        <v>753962.21690638002</v>
      </c>
      <c r="AC58" s="92">
        <v>733825.79627819697</v>
      </c>
    </row>
    <row r="59" spans="1:29" x14ac:dyDescent="0.25">
      <c r="A59" s="109"/>
      <c r="B59" s="3" t="s">
        <v>598</v>
      </c>
      <c r="C59" s="2" t="s">
        <v>76</v>
      </c>
      <c r="D59" s="13">
        <v>191520</v>
      </c>
      <c r="E59" s="13">
        <v>197102</v>
      </c>
      <c r="F59" s="13">
        <v>204446</v>
      </c>
      <c r="G59" s="13">
        <v>204982</v>
      </c>
      <c r="H59" s="13">
        <v>212223</v>
      </c>
      <c r="I59" s="13">
        <v>204436</v>
      </c>
      <c r="J59" s="13">
        <v>216956</v>
      </c>
      <c r="K59" s="13">
        <v>227783</v>
      </c>
      <c r="L59" s="13">
        <v>233039</v>
      </c>
      <c r="M59" s="13">
        <v>235031</v>
      </c>
      <c r="N59" s="13">
        <v>234029</v>
      </c>
      <c r="O59" s="13">
        <v>266498</v>
      </c>
      <c r="P59" s="11">
        <v>267686</v>
      </c>
      <c r="Q59" s="11">
        <v>307080</v>
      </c>
      <c r="R59" s="11">
        <v>296200</v>
      </c>
      <c r="S59" s="11">
        <v>307842</v>
      </c>
      <c r="T59" s="11">
        <v>344917</v>
      </c>
      <c r="U59" s="11">
        <v>363302</v>
      </c>
      <c r="V59" s="11">
        <v>374772</v>
      </c>
      <c r="W59" s="93">
        <v>383446</v>
      </c>
      <c r="X59" s="93">
        <v>398245</v>
      </c>
      <c r="Y59" s="93">
        <v>431271</v>
      </c>
      <c r="Z59" s="93">
        <v>453303</v>
      </c>
      <c r="AA59" s="93">
        <v>467146.081599898</v>
      </c>
      <c r="AB59" s="93">
        <v>484787.13933658798</v>
      </c>
      <c r="AC59" s="93">
        <v>278938.933353286</v>
      </c>
    </row>
    <row r="60" spans="1:29" x14ac:dyDescent="0.25">
      <c r="A60" s="109"/>
      <c r="B60" s="3" t="s">
        <v>599</v>
      </c>
      <c r="C60" s="2" t="s">
        <v>76</v>
      </c>
      <c r="D60" s="12">
        <v>5636</v>
      </c>
      <c r="E60" s="12">
        <v>5576</v>
      </c>
      <c r="F60" s="12">
        <v>5482</v>
      </c>
      <c r="G60" s="12">
        <v>4834</v>
      </c>
      <c r="H60" s="12">
        <v>4486</v>
      </c>
      <c r="I60" s="12">
        <v>3716</v>
      </c>
      <c r="J60" s="12">
        <v>5930</v>
      </c>
      <c r="K60" s="12">
        <v>7225</v>
      </c>
      <c r="L60" s="12">
        <v>5943</v>
      </c>
      <c r="M60" s="12">
        <v>6435</v>
      </c>
      <c r="N60" s="12">
        <v>7884</v>
      </c>
      <c r="O60" s="12">
        <v>7345</v>
      </c>
      <c r="P60" s="10">
        <v>6131</v>
      </c>
      <c r="Q60" s="10">
        <v>5723</v>
      </c>
      <c r="R60" s="10">
        <v>5195</v>
      </c>
      <c r="S60" s="10">
        <v>4921</v>
      </c>
      <c r="T60" s="10">
        <v>4844</v>
      </c>
      <c r="U60" s="10">
        <v>4556</v>
      </c>
      <c r="V60" s="10">
        <v>4669</v>
      </c>
      <c r="W60" s="92">
        <v>4823</v>
      </c>
      <c r="X60" s="92">
        <v>5321</v>
      </c>
      <c r="Y60" s="92">
        <v>5563</v>
      </c>
      <c r="Z60" s="92">
        <v>5606</v>
      </c>
      <c r="AA60" s="92">
        <v>5870.8670562997904</v>
      </c>
      <c r="AB60" s="92">
        <v>5947.0909561083599</v>
      </c>
      <c r="AC60" s="92">
        <v>6356.2452209806697</v>
      </c>
    </row>
    <row r="61" spans="1:29" x14ac:dyDescent="0.25">
      <c r="A61" s="109"/>
      <c r="B61" s="3" t="s">
        <v>594</v>
      </c>
      <c r="C61" s="2" t="s">
        <v>76</v>
      </c>
      <c r="D61" s="13">
        <v>276407</v>
      </c>
      <c r="E61" s="13">
        <v>271736</v>
      </c>
      <c r="F61" s="13">
        <v>262293</v>
      </c>
      <c r="G61" s="13">
        <v>304508</v>
      </c>
      <c r="H61" s="13">
        <v>319324</v>
      </c>
      <c r="I61" s="13">
        <v>333672</v>
      </c>
      <c r="J61" s="13">
        <v>326796</v>
      </c>
      <c r="K61" s="13">
        <v>317427</v>
      </c>
      <c r="L61" s="13">
        <v>295416</v>
      </c>
      <c r="M61" s="13">
        <v>354440</v>
      </c>
      <c r="N61" s="13">
        <v>330312</v>
      </c>
      <c r="O61" s="13">
        <v>330781</v>
      </c>
      <c r="P61" s="11">
        <v>338090</v>
      </c>
      <c r="Q61" s="11">
        <v>344862</v>
      </c>
      <c r="R61" s="11">
        <v>334498</v>
      </c>
      <c r="S61" s="11">
        <v>328407</v>
      </c>
      <c r="T61" s="11">
        <v>340986</v>
      </c>
      <c r="U61" s="11">
        <v>325394</v>
      </c>
      <c r="V61" s="11">
        <v>334616</v>
      </c>
      <c r="W61" s="93">
        <v>326091</v>
      </c>
      <c r="X61" s="93">
        <v>329076</v>
      </c>
      <c r="Y61" s="93">
        <v>331724</v>
      </c>
      <c r="Z61" s="93">
        <v>337280</v>
      </c>
      <c r="AA61" s="93">
        <v>347001.91035392799</v>
      </c>
      <c r="AB61" s="93">
        <v>356460.34585159097</v>
      </c>
      <c r="AC61" s="93">
        <v>366218.32827730803</v>
      </c>
    </row>
    <row r="62" spans="1:29" x14ac:dyDescent="0.25">
      <c r="A62" s="110"/>
      <c r="B62" s="3" t="s">
        <v>595</v>
      </c>
      <c r="C62" s="2" t="s">
        <v>76</v>
      </c>
      <c r="D62" s="12">
        <v>511583</v>
      </c>
      <c r="E62" s="12">
        <v>578750</v>
      </c>
      <c r="F62" s="12">
        <v>588802</v>
      </c>
      <c r="G62" s="12">
        <v>574903</v>
      </c>
      <c r="H62" s="12">
        <v>577661</v>
      </c>
      <c r="I62" s="12">
        <v>548579</v>
      </c>
      <c r="J62" s="12">
        <v>582367</v>
      </c>
      <c r="K62" s="12">
        <v>598238</v>
      </c>
      <c r="L62" s="12">
        <v>572858</v>
      </c>
      <c r="M62" s="12">
        <v>609713</v>
      </c>
      <c r="N62" s="12">
        <v>589556</v>
      </c>
      <c r="O62" s="12">
        <v>638392</v>
      </c>
      <c r="P62" s="10">
        <v>664017</v>
      </c>
      <c r="Q62" s="10">
        <v>728728</v>
      </c>
      <c r="R62" s="10">
        <v>758260</v>
      </c>
      <c r="S62" s="10">
        <v>739039</v>
      </c>
      <c r="T62" s="10">
        <v>808692</v>
      </c>
      <c r="U62" s="10">
        <v>761510</v>
      </c>
      <c r="V62" s="10">
        <v>818133</v>
      </c>
      <c r="W62" s="92">
        <v>854458</v>
      </c>
      <c r="X62" s="92">
        <v>852989</v>
      </c>
      <c r="Y62" s="92">
        <v>873390</v>
      </c>
      <c r="Z62" s="92">
        <v>834302</v>
      </c>
      <c r="AA62" s="92">
        <v>884512.90779853496</v>
      </c>
      <c r="AB62" s="92">
        <v>871681.49753353</v>
      </c>
      <c r="AC62" s="92">
        <v>653852.08316885796</v>
      </c>
    </row>
    <row r="63" spans="1:29" ht="15" customHeight="1" x14ac:dyDescent="0.25">
      <c r="A63" s="108" t="s">
        <v>600</v>
      </c>
      <c r="B63" s="3" t="s">
        <v>593</v>
      </c>
      <c r="C63" s="2" t="s">
        <v>76</v>
      </c>
      <c r="D63" s="13">
        <v>143552</v>
      </c>
      <c r="E63" s="13">
        <v>149170</v>
      </c>
      <c r="F63" s="13">
        <v>103429</v>
      </c>
      <c r="G63" s="13">
        <v>176590</v>
      </c>
      <c r="H63" s="13">
        <v>135020</v>
      </c>
      <c r="I63" s="13">
        <v>104943</v>
      </c>
      <c r="J63" s="13">
        <v>121798</v>
      </c>
      <c r="K63" s="13">
        <v>112612</v>
      </c>
      <c r="L63" s="13">
        <v>142569</v>
      </c>
      <c r="M63" s="13">
        <v>124375</v>
      </c>
      <c r="N63" s="13">
        <v>107808</v>
      </c>
      <c r="O63" s="13">
        <v>127223</v>
      </c>
      <c r="P63" s="11">
        <v>126552</v>
      </c>
      <c r="Q63" s="11">
        <v>113978</v>
      </c>
      <c r="R63" s="11">
        <v>138495</v>
      </c>
      <c r="S63" s="11">
        <v>148986</v>
      </c>
      <c r="T63" s="11">
        <v>139771</v>
      </c>
      <c r="U63" s="11">
        <v>159784</v>
      </c>
      <c r="V63" s="11">
        <v>164642</v>
      </c>
      <c r="W63" s="93">
        <v>153307</v>
      </c>
      <c r="X63" s="93">
        <v>159826</v>
      </c>
      <c r="Y63" s="93">
        <v>153712</v>
      </c>
      <c r="Z63" s="93">
        <v>164643</v>
      </c>
      <c r="AA63" s="93">
        <v>161542.389736396</v>
      </c>
      <c r="AB63" s="93">
        <v>159524.312706517</v>
      </c>
      <c r="AC63" s="93">
        <v>153802.084055163</v>
      </c>
    </row>
    <row r="64" spans="1:29" x14ac:dyDescent="0.25">
      <c r="A64" s="109"/>
      <c r="B64" s="3" t="s">
        <v>597</v>
      </c>
      <c r="C64" s="2" t="s">
        <v>76</v>
      </c>
      <c r="D64" s="12">
        <v>146397</v>
      </c>
      <c r="E64" s="12">
        <v>152091</v>
      </c>
      <c r="F64" s="12">
        <v>105553</v>
      </c>
      <c r="G64" s="12">
        <v>180049</v>
      </c>
      <c r="H64" s="12">
        <v>137814</v>
      </c>
      <c r="I64" s="12">
        <v>107294</v>
      </c>
      <c r="J64" s="12">
        <v>124409</v>
      </c>
      <c r="K64" s="12">
        <v>115133</v>
      </c>
      <c r="L64" s="12">
        <v>145362</v>
      </c>
      <c r="M64" s="12">
        <v>127154</v>
      </c>
      <c r="N64" s="12">
        <v>111066</v>
      </c>
      <c r="O64" s="12">
        <v>130056</v>
      </c>
      <c r="P64" s="10">
        <v>129391</v>
      </c>
      <c r="Q64" s="10">
        <v>117272</v>
      </c>
      <c r="R64" s="10">
        <v>141188</v>
      </c>
      <c r="S64" s="10">
        <v>151475</v>
      </c>
      <c r="T64" s="10">
        <v>142646</v>
      </c>
      <c r="U64" s="10">
        <v>161147</v>
      </c>
      <c r="V64" s="10">
        <v>168083</v>
      </c>
      <c r="W64" s="92">
        <v>156655</v>
      </c>
      <c r="X64" s="92">
        <v>162739</v>
      </c>
      <c r="Y64" s="92">
        <v>157793</v>
      </c>
      <c r="Z64" s="92">
        <v>168519</v>
      </c>
      <c r="AA64" s="92">
        <v>165094.446106869</v>
      </c>
      <c r="AB64" s="92">
        <v>163073.00323498901</v>
      </c>
      <c r="AC64" s="92">
        <v>157445.194059245</v>
      </c>
    </row>
    <row r="65" spans="1:29" x14ac:dyDescent="0.25">
      <c r="A65" s="109"/>
      <c r="B65" s="3" t="s">
        <v>598</v>
      </c>
      <c r="C65" s="2" t="s">
        <v>76</v>
      </c>
      <c r="D65" s="13" t="s">
        <v>154</v>
      </c>
      <c r="E65" s="13" t="s">
        <v>154</v>
      </c>
      <c r="F65" s="13" t="s">
        <v>154</v>
      </c>
      <c r="G65" s="13" t="s">
        <v>154</v>
      </c>
      <c r="H65" s="13" t="s">
        <v>154</v>
      </c>
      <c r="I65" s="13" t="s">
        <v>154</v>
      </c>
      <c r="J65" s="13" t="s">
        <v>154</v>
      </c>
      <c r="K65" s="13" t="s">
        <v>154</v>
      </c>
      <c r="L65" s="13" t="s">
        <v>154</v>
      </c>
      <c r="M65" s="13" t="s">
        <v>154</v>
      </c>
      <c r="N65" s="13" t="s">
        <v>154</v>
      </c>
      <c r="O65" s="13" t="s">
        <v>154</v>
      </c>
      <c r="P65" s="13" t="s">
        <v>154</v>
      </c>
      <c r="Q65" s="13" t="s">
        <v>154</v>
      </c>
      <c r="R65" s="13" t="s">
        <v>154</v>
      </c>
      <c r="S65" s="13" t="s">
        <v>154</v>
      </c>
      <c r="T65" s="13" t="s">
        <v>154</v>
      </c>
      <c r="U65" s="13" t="s">
        <v>154</v>
      </c>
      <c r="V65" s="13" t="s">
        <v>154</v>
      </c>
      <c r="W65" s="13" t="s">
        <v>154</v>
      </c>
      <c r="X65" s="13" t="s">
        <v>154</v>
      </c>
      <c r="Y65" s="13" t="s">
        <v>154</v>
      </c>
      <c r="Z65" s="13" t="s">
        <v>154</v>
      </c>
      <c r="AA65" s="86">
        <v>0</v>
      </c>
      <c r="AB65" s="86">
        <v>0</v>
      </c>
      <c r="AC65" s="86">
        <v>0</v>
      </c>
    </row>
    <row r="66" spans="1:29" x14ac:dyDescent="0.25">
      <c r="A66" s="109"/>
      <c r="B66" s="3" t="s">
        <v>599</v>
      </c>
      <c r="C66" s="2" t="s">
        <v>76</v>
      </c>
      <c r="D66" s="12">
        <v>2402</v>
      </c>
      <c r="E66" s="12">
        <v>2313</v>
      </c>
      <c r="F66" s="12">
        <v>2447</v>
      </c>
      <c r="G66" s="12">
        <v>2663</v>
      </c>
      <c r="H66" s="12">
        <v>2693</v>
      </c>
      <c r="I66" s="12">
        <v>2826</v>
      </c>
      <c r="J66" s="12">
        <v>2875</v>
      </c>
      <c r="K66" s="12">
        <v>2968</v>
      </c>
      <c r="L66" s="12">
        <v>2895</v>
      </c>
      <c r="M66" s="12">
        <v>2842</v>
      </c>
      <c r="N66" s="12">
        <v>2866</v>
      </c>
      <c r="O66" s="12">
        <v>2919</v>
      </c>
      <c r="P66" s="10">
        <v>2914</v>
      </c>
      <c r="Q66" s="10">
        <v>2968</v>
      </c>
      <c r="R66" s="10">
        <v>2974</v>
      </c>
      <c r="S66" s="10">
        <v>2988</v>
      </c>
      <c r="T66" s="10">
        <v>3147</v>
      </c>
      <c r="U66" s="10">
        <v>1582</v>
      </c>
      <c r="V66" s="10">
        <v>3444</v>
      </c>
      <c r="W66" s="10">
        <v>3354</v>
      </c>
      <c r="X66" s="10">
        <v>2913</v>
      </c>
      <c r="Y66" s="10">
        <v>4081</v>
      </c>
      <c r="Z66" s="10">
        <v>3872</v>
      </c>
      <c r="AA66" s="92">
        <v>3550.2723327444401</v>
      </c>
      <c r="AB66" s="92">
        <v>3547.7652744920802</v>
      </c>
      <c r="AC66" s="92">
        <v>3652.7906121880801</v>
      </c>
    </row>
    <row r="67" spans="1:29" x14ac:dyDescent="0.25">
      <c r="A67" s="109"/>
      <c r="B67" s="3" t="s">
        <v>594</v>
      </c>
      <c r="C67" s="2" t="s">
        <v>76</v>
      </c>
      <c r="D67" s="13">
        <v>8835</v>
      </c>
      <c r="E67" s="13">
        <v>6291</v>
      </c>
      <c r="F67" s="13">
        <v>7067</v>
      </c>
      <c r="G67" s="13">
        <v>7491</v>
      </c>
      <c r="H67" s="13">
        <v>7099</v>
      </c>
      <c r="I67" s="13">
        <v>7362</v>
      </c>
      <c r="J67" s="13">
        <v>8489</v>
      </c>
      <c r="K67" s="13">
        <v>6495</v>
      </c>
      <c r="L67" s="13">
        <v>8146</v>
      </c>
      <c r="M67" s="13">
        <v>6775</v>
      </c>
      <c r="N67" s="13">
        <v>6499</v>
      </c>
      <c r="O67" s="13">
        <v>13836</v>
      </c>
      <c r="P67" s="11">
        <v>13441</v>
      </c>
      <c r="Q67" s="11">
        <v>12770</v>
      </c>
      <c r="R67" s="11">
        <v>13666</v>
      </c>
      <c r="S67" s="11">
        <v>8498</v>
      </c>
      <c r="T67" s="11">
        <v>8492</v>
      </c>
      <c r="U67" s="11">
        <v>8621</v>
      </c>
      <c r="V67" s="11">
        <v>12633</v>
      </c>
      <c r="W67" s="93">
        <v>13586</v>
      </c>
      <c r="X67" s="93">
        <v>12356</v>
      </c>
      <c r="Y67" s="93">
        <v>14086</v>
      </c>
      <c r="Z67" s="93">
        <v>13800</v>
      </c>
      <c r="AA67" s="93">
        <v>12842.967154391499</v>
      </c>
      <c r="AB67" s="93">
        <v>13859.613783802601</v>
      </c>
      <c r="AC67" s="93">
        <v>13748.340696359999</v>
      </c>
    </row>
    <row r="68" spans="1:29" x14ac:dyDescent="0.25">
      <c r="A68" s="110"/>
      <c r="B68" s="3" t="s">
        <v>595</v>
      </c>
      <c r="C68" s="2" t="s">
        <v>76</v>
      </c>
      <c r="D68" s="12">
        <v>143579</v>
      </c>
      <c r="E68" s="12">
        <v>161257</v>
      </c>
      <c r="F68" s="12">
        <v>99446</v>
      </c>
      <c r="G68" s="12">
        <v>188661</v>
      </c>
      <c r="H68" s="12">
        <v>138280</v>
      </c>
      <c r="I68" s="12">
        <v>99109</v>
      </c>
      <c r="J68" s="12">
        <v>115265</v>
      </c>
      <c r="K68" s="12">
        <v>110945</v>
      </c>
      <c r="L68" s="12">
        <v>140736</v>
      </c>
      <c r="M68" s="12">
        <v>124030</v>
      </c>
      <c r="N68" s="12">
        <v>105114</v>
      </c>
      <c r="O68" s="12">
        <v>102540</v>
      </c>
      <c r="P68" s="10">
        <v>102972</v>
      </c>
      <c r="Q68" s="10">
        <v>90626</v>
      </c>
      <c r="R68" s="10">
        <v>115619</v>
      </c>
      <c r="S68" s="10">
        <v>143188</v>
      </c>
      <c r="T68" s="10">
        <v>132769</v>
      </c>
      <c r="U68" s="10">
        <v>153444</v>
      </c>
      <c r="V68" s="10">
        <v>152171</v>
      </c>
      <c r="W68" s="92">
        <v>139864</v>
      </c>
      <c r="X68" s="92">
        <v>147469</v>
      </c>
      <c r="Y68" s="92">
        <v>139626</v>
      </c>
      <c r="Z68" s="92">
        <v>150664</v>
      </c>
      <c r="AA68" s="92">
        <v>148412.41615054899</v>
      </c>
      <c r="AB68" s="92">
        <v>145487.83471128199</v>
      </c>
      <c r="AC68" s="92">
        <v>139924.71353737201</v>
      </c>
    </row>
    <row r="69" spans="1:29" ht="15" customHeight="1" x14ac:dyDescent="0.25">
      <c r="A69" s="108" t="s">
        <v>601</v>
      </c>
      <c r="B69" s="3" t="s">
        <v>593</v>
      </c>
      <c r="C69" s="2" t="s">
        <v>76</v>
      </c>
      <c r="D69" s="13">
        <v>916</v>
      </c>
      <c r="E69" s="13">
        <v>636</v>
      </c>
      <c r="F69" s="13">
        <v>1196</v>
      </c>
      <c r="G69" s="13">
        <v>843</v>
      </c>
      <c r="H69" s="13">
        <v>874</v>
      </c>
      <c r="I69" s="13">
        <v>865</v>
      </c>
      <c r="J69" s="13">
        <v>859</v>
      </c>
      <c r="K69" s="13">
        <v>817</v>
      </c>
      <c r="L69" s="13">
        <v>757</v>
      </c>
      <c r="M69" s="13">
        <v>647</v>
      </c>
      <c r="N69" s="13">
        <v>605</v>
      </c>
      <c r="O69" s="13">
        <v>638</v>
      </c>
      <c r="P69" s="11">
        <v>782</v>
      </c>
      <c r="Q69" s="11">
        <v>751</v>
      </c>
      <c r="R69" s="11">
        <v>755</v>
      </c>
      <c r="S69" s="11">
        <v>735</v>
      </c>
      <c r="T69" s="11">
        <v>619</v>
      </c>
      <c r="U69" s="11">
        <v>628</v>
      </c>
      <c r="V69" s="11">
        <v>641</v>
      </c>
      <c r="W69" s="93">
        <v>730</v>
      </c>
      <c r="X69" s="93">
        <v>711</v>
      </c>
      <c r="Y69" s="93">
        <v>657</v>
      </c>
      <c r="Z69" s="93">
        <v>653</v>
      </c>
      <c r="AA69" s="93">
        <v>655.04227773777598</v>
      </c>
      <c r="AB69" s="93">
        <v>619.646445313821</v>
      </c>
      <c r="AC69" s="93">
        <v>538.14126741724203</v>
      </c>
    </row>
    <row r="70" spans="1:29" x14ac:dyDescent="0.25">
      <c r="A70" s="109"/>
      <c r="B70" s="3" t="s">
        <v>597</v>
      </c>
      <c r="C70" s="2" t="s">
        <v>76</v>
      </c>
      <c r="D70" s="12">
        <v>956</v>
      </c>
      <c r="E70" s="12">
        <v>663</v>
      </c>
      <c r="F70" s="12">
        <v>1246</v>
      </c>
      <c r="G70" s="12">
        <v>877</v>
      </c>
      <c r="H70" s="12">
        <v>907</v>
      </c>
      <c r="I70" s="12">
        <v>900</v>
      </c>
      <c r="J70" s="12">
        <v>907</v>
      </c>
      <c r="K70" s="12">
        <v>850</v>
      </c>
      <c r="L70" s="12">
        <v>784</v>
      </c>
      <c r="M70" s="12">
        <v>671</v>
      </c>
      <c r="N70" s="12">
        <v>629</v>
      </c>
      <c r="O70" s="12">
        <v>662</v>
      </c>
      <c r="P70" s="10">
        <v>810</v>
      </c>
      <c r="Q70" s="10">
        <v>771</v>
      </c>
      <c r="R70" s="10">
        <v>768</v>
      </c>
      <c r="S70" s="10">
        <v>746</v>
      </c>
      <c r="T70" s="10">
        <v>631</v>
      </c>
      <c r="U70" s="10">
        <v>638</v>
      </c>
      <c r="V70" s="10">
        <v>651</v>
      </c>
      <c r="W70" s="92">
        <v>740</v>
      </c>
      <c r="X70" s="92">
        <v>721</v>
      </c>
      <c r="Y70" s="92">
        <v>667</v>
      </c>
      <c r="Z70" s="92">
        <v>663</v>
      </c>
      <c r="AA70" s="92">
        <v>665.743368373924</v>
      </c>
      <c r="AB70" s="92">
        <v>630.51153720089303</v>
      </c>
      <c r="AC70" s="92">
        <v>548.74783267790099</v>
      </c>
    </row>
    <row r="71" spans="1:29" x14ac:dyDescent="0.25">
      <c r="A71" s="109"/>
      <c r="B71" s="3" t="s">
        <v>598</v>
      </c>
      <c r="C71" s="2" t="s">
        <v>76</v>
      </c>
      <c r="D71" s="13" t="s">
        <v>154</v>
      </c>
      <c r="E71" s="13" t="s">
        <v>154</v>
      </c>
      <c r="F71" s="13" t="s">
        <v>154</v>
      </c>
      <c r="G71" s="13" t="s">
        <v>154</v>
      </c>
      <c r="H71" s="13" t="s">
        <v>154</v>
      </c>
      <c r="I71" s="13" t="s">
        <v>154</v>
      </c>
      <c r="J71" s="13" t="s">
        <v>154</v>
      </c>
      <c r="K71" s="13" t="s">
        <v>154</v>
      </c>
      <c r="L71" s="13" t="s">
        <v>154</v>
      </c>
      <c r="M71" s="13" t="s">
        <v>154</v>
      </c>
      <c r="N71" s="13" t="s">
        <v>154</v>
      </c>
      <c r="O71" s="13" t="s">
        <v>154</v>
      </c>
      <c r="P71" s="13" t="s">
        <v>154</v>
      </c>
      <c r="Q71" s="13" t="s">
        <v>154</v>
      </c>
      <c r="R71" s="13" t="s">
        <v>154</v>
      </c>
      <c r="S71" s="13" t="s">
        <v>154</v>
      </c>
      <c r="T71" s="13" t="s">
        <v>154</v>
      </c>
      <c r="U71" s="13" t="s">
        <v>154</v>
      </c>
      <c r="V71" s="13" t="s">
        <v>154</v>
      </c>
      <c r="W71" s="13" t="s">
        <v>154</v>
      </c>
      <c r="X71" s="13" t="s">
        <v>154</v>
      </c>
      <c r="Y71" s="13" t="s">
        <v>154</v>
      </c>
      <c r="Z71" s="13" t="s">
        <v>154</v>
      </c>
      <c r="AA71" s="86">
        <v>0</v>
      </c>
      <c r="AB71" s="86">
        <v>0</v>
      </c>
      <c r="AC71" s="86">
        <v>0</v>
      </c>
    </row>
    <row r="72" spans="1:29" x14ac:dyDescent="0.25">
      <c r="A72" s="109"/>
      <c r="B72" s="3" t="s">
        <v>599</v>
      </c>
      <c r="C72" s="2" t="s">
        <v>76</v>
      </c>
      <c r="D72" s="12">
        <v>134</v>
      </c>
      <c r="E72" s="12">
        <v>91</v>
      </c>
      <c r="F72" s="12">
        <v>162</v>
      </c>
      <c r="G72" s="12">
        <v>101</v>
      </c>
      <c r="H72" s="12">
        <v>95</v>
      </c>
      <c r="I72" s="12">
        <v>103</v>
      </c>
      <c r="J72" s="12">
        <v>232</v>
      </c>
      <c r="K72" s="12">
        <v>103</v>
      </c>
      <c r="L72" s="12">
        <v>66</v>
      </c>
      <c r="M72" s="12">
        <v>63</v>
      </c>
      <c r="N72" s="12">
        <v>69</v>
      </c>
      <c r="O72" s="12">
        <v>61</v>
      </c>
      <c r="P72" s="10">
        <v>58</v>
      </c>
      <c r="Q72" s="10">
        <v>25</v>
      </c>
      <c r="R72" s="10">
        <v>13</v>
      </c>
      <c r="S72" s="10">
        <v>12</v>
      </c>
      <c r="T72" s="10">
        <v>12</v>
      </c>
      <c r="U72" s="10">
        <v>10</v>
      </c>
      <c r="V72" s="10">
        <v>10</v>
      </c>
      <c r="W72" s="92">
        <v>10</v>
      </c>
      <c r="X72" s="92">
        <v>10</v>
      </c>
      <c r="Y72" s="92">
        <v>10</v>
      </c>
      <c r="Z72" s="92">
        <v>10</v>
      </c>
      <c r="AA72" s="92">
        <v>10.654111964654801</v>
      </c>
      <c r="AB72" s="92">
        <v>10.8061487060167</v>
      </c>
      <c r="AC72" s="92">
        <v>10.5335099083459</v>
      </c>
    </row>
    <row r="73" spans="1:29" x14ac:dyDescent="0.25">
      <c r="A73" s="109"/>
      <c r="B73" s="3" t="s">
        <v>594</v>
      </c>
      <c r="C73" s="2" t="s">
        <v>76</v>
      </c>
      <c r="D73" s="13">
        <v>659</v>
      </c>
      <c r="E73" s="13">
        <v>263</v>
      </c>
      <c r="F73" s="13">
        <v>437</v>
      </c>
      <c r="G73" s="13">
        <v>274</v>
      </c>
      <c r="H73" s="13">
        <v>279</v>
      </c>
      <c r="I73" s="13">
        <v>277</v>
      </c>
      <c r="J73" s="13">
        <v>276</v>
      </c>
      <c r="K73" s="13">
        <v>293</v>
      </c>
      <c r="L73" s="13">
        <v>294</v>
      </c>
      <c r="M73" s="13">
        <v>304</v>
      </c>
      <c r="N73" s="13">
        <v>285</v>
      </c>
      <c r="O73" s="13">
        <v>295</v>
      </c>
      <c r="P73" s="11">
        <v>300</v>
      </c>
      <c r="Q73" s="11">
        <v>302</v>
      </c>
      <c r="R73" s="11">
        <v>313</v>
      </c>
      <c r="S73" s="11">
        <v>296</v>
      </c>
      <c r="T73" s="11">
        <v>277</v>
      </c>
      <c r="U73" s="11">
        <v>257</v>
      </c>
      <c r="V73" s="11">
        <v>240</v>
      </c>
      <c r="W73" s="93">
        <v>251</v>
      </c>
      <c r="X73" s="93">
        <v>240</v>
      </c>
      <c r="Y73" s="93">
        <v>226</v>
      </c>
      <c r="Z73" s="93">
        <v>218</v>
      </c>
      <c r="AA73" s="93">
        <v>217.13568605612201</v>
      </c>
      <c r="AB73" s="93">
        <v>205.300492014345</v>
      </c>
      <c r="AC73" s="93">
        <v>172.651622764141</v>
      </c>
    </row>
    <row r="74" spans="1:29" x14ac:dyDescent="0.25">
      <c r="A74" s="110"/>
      <c r="B74" s="3" t="s">
        <v>595</v>
      </c>
      <c r="C74" s="2" t="s">
        <v>76</v>
      </c>
      <c r="D74" s="12">
        <v>469</v>
      </c>
      <c r="E74" s="12">
        <v>387</v>
      </c>
      <c r="F74" s="12">
        <v>766</v>
      </c>
      <c r="G74" s="12">
        <v>571</v>
      </c>
      <c r="H74" s="12">
        <v>599</v>
      </c>
      <c r="I74" s="12">
        <v>593</v>
      </c>
      <c r="J74" s="12">
        <v>587</v>
      </c>
      <c r="K74" s="12">
        <v>527</v>
      </c>
      <c r="L74" s="12">
        <v>471</v>
      </c>
      <c r="M74" s="12">
        <v>367</v>
      </c>
      <c r="N74" s="12">
        <v>343</v>
      </c>
      <c r="O74" s="12">
        <v>365</v>
      </c>
      <c r="P74" s="10">
        <v>485</v>
      </c>
      <c r="Q74" s="10">
        <v>456</v>
      </c>
      <c r="R74" s="10">
        <v>451</v>
      </c>
      <c r="S74" s="10">
        <v>444</v>
      </c>
      <c r="T74" s="10">
        <v>351</v>
      </c>
      <c r="U74" s="10">
        <v>374</v>
      </c>
      <c r="V74" s="10">
        <v>401</v>
      </c>
      <c r="W74" s="92">
        <v>479</v>
      </c>
      <c r="X74" s="92">
        <v>471</v>
      </c>
      <c r="Y74" s="92">
        <v>431</v>
      </c>
      <c r="Z74" s="92">
        <v>435</v>
      </c>
      <c r="AA74" s="92">
        <v>438.43125830487401</v>
      </c>
      <c r="AB74" s="92">
        <v>414.86377517581298</v>
      </c>
      <c r="AC74" s="92">
        <v>367.14859077973301</v>
      </c>
    </row>
  </sheetData>
  <mergeCells count="21">
    <mergeCell ref="D29:Y29"/>
    <mergeCell ref="A6:C6"/>
    <mergeCell ref="A4:C4"/>
    <mergeCell ref="A5:C5"/>
    <mergeCell ref="D4:Y4"/>
    <mergeCell ref="D6:Y6"/>
    <mergeCell ref="A8:A10"/>
    <mergeCell ref="A63:A68"/>
    <mergeCell ref="A69:A74"/>
    <mergeCell ref="A54:A56"/>
    <mergeCell ref="A57:A62"/>
    <mergeCell ref="A11:A16"/>
    <mergeCell ref="A17:A22"/>
    <mergeCell ref="A23:A28"/>
    <mergeCell ref="A29:C29"/>
    <mergeCell ref="D52:Y52"/>
    <mergeCell ref="A31:A33"/>
    <mergeCell ref="A34:A39"/>
    <mergeCell ref="A40:A45"/>
    <mergeCell ref="A46:A51"/>
    <mergeCell ref="A52:C52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2" manualBreakCount="2">
    <brk id="28" max="16383" man="1"/>
    <brk id="51" max="16383" man="1"/>
  </rowBreaks>
  <colBreaks count="2" manualBreakCount="2">
    <brk id="11" max="1048575" man="1"/>
    <brk id="1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36"/>
  <sheetViews>
    <sheetView zoomScaleNormal="100" zoomScaleSheetLayoutView="55" workbookViewId="0">
      <pane xSplit="4" ySplit="4" topLeftCell="Q5" activePane="bottomRight" state="frozen"/>
      <selection pane="topRight" activeCell="E1" sqref="E1"/>
      <selection pane="bottomLeft" activeCell="A5" sqref="A5"/>
      <selection pane="bottomRight" activeCell="Q38" sqref="Q38"/>
    </sheetView>
  </sheetViews>
  <sheetFormatPr baseColWidth="10" defaultColWidth="11.42578125" defaultRowHeight="15" x14ac:dyDescent="0.25"/>
  <cols>
    <col min="1" max="1" width="18.140625" customWidth="1"/>
    <col min="3" max="3" width="21.42578125" customWidth="1"/>
  </cols>
  <sheetData>
    <row r="1" spans="1:30" ht="12.95" customHeight="1" x14ac:dyDescent="0.25">
      <c r="A1" s="23" t="s">
        <v>3</v>
      </c>
    </row>
    <row r="2" spans="1:30" s="17" customFormat="1" ht="24.95" customHeight="1" x14ac:dyDescent="0.25">
      <c r="A2" s="17" t="s">
        <v>4</v>
      </c>
    </row>
    <row r="3" spans="1:30" ht="24.95" customHeight="1" x14ac:dyDescent="0.25">
      <c r="A3" s="123" t="s">
        <v>97</v>
      </c>
      <c r="B3" s="123"/>
      <c r="C3" s="123"/>
      <c r="D3" s="123"/>
    </row>
    <row r="4" spans="1:30" x14ac:dyDescent="0.25">
      <c r="A4" s="124" t="s">
        <v>98</v>
      </c>
      <c r="B4" s="121"/>
      <c r="C4" s="121"/>
      <c r="D4" s="122"/>
      <c r="E4" s="1" t="s">
        <v>52</v>
      </c>
      <c r="F4" s="1" t="s">
        <v>53</v>
      </c>
      <c r="G4" s="1" t="s">
        <v>54</v>
      </c>
      <c r="H4" s="1" t="s">
        <v>55</v>
      </c>
      <c r="I4" s="1" t="s">
        <v>56</v>
      </c>
      <c r="J4" s="1" t="s">
        <v>57</v>
      </c>
      <c r="K4" s="1" t="s">
        <v>58</v>
      </c>
      <c r="L4" s="1" t="s">
        <v>59</v>
      </c>
      <c r="M4" s="1" t="s">
        <v>60</v>
      </c>
      <c r="N4" s="1" t="s">
        <v>61</v>
      </c>
      <c r="O4" s="1" t="s">
        <v>62</v>
      </c>
      <c r="P4" s="1" t="s">
        <v>63</v>
      </c>
      <c r="Q4" s="1" t="s">
        <v>64</v>
      </c>
      <c r="R4" s="1" t="s">
        <v>65</v>
      </c>
      <c r="S4" s="1" t="s">
        <v>66</v>
      </c>
      <c r="T4" s="1" t="s">
        <v>67</v>
      </c>
      <c r="U4" s="1" t="s">
        <v>68</v>
      </c>
      <c r="V4" s="1" t="s">
        <v>69</v>
      </c>
      <c r="W4" s="1" t="s">
        <v>70</v>
      </c>
      <c r="X4" s="1" t="s">
        <v>71</v>
      </c>
      <c r="Y4" s="1" t="s">
        <v>72</v>
      </c>
      <c r="Z4" s="1" t="s">
        <v>73</v>
      </c>
      <c r="AA4" s="1">
        <v>2017</v>
      </c>
      <c r="AB4" s="1">
        <v>2018</v>
      </c>
      <c r="AC4" s="1">
        <v>2019</v>
      </c>
      <c r="AD4" s="1">
        <v>2020</v>
      </c>
    </row>
    <row r="5" spans="1:30" x14ac:dyDescent="0.25">
      <c r="A5" s="117" t="s">
        <v>99</v>
      </c>
      <c r="B5" s="118"/>
      <c r="C5" s="118"/>
      <c r="D5" s="119"/>
      <c r="E5" s="106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67"/>
      <c r="AD5" s="67"/>
    </row>
    <row r="6" spans="1:30" x14ac:dyDescent="0.25">
      <c r="A6" s="114" t="s">
        <v>100</v>
      </c>
      <c r="B6" s="115"/>
      <c r="C6" s="116"/>
      <c r="D6" s="2" t="s">
        <v>76</v>
      </c>
      <c r="E6" s="2" t="s">
        <v>76</v>
      </c>
      <c r="F6" s="2" t="s">
        <v>76</v>
      </c>
      <c r="G6" s="2" t="s">
        <v>76</v>
      </c>
      <c r="H6" s="2" t="s">
        <v>76</v>
      </c>
      <c r="I6" s="2" t="s">
        <v>76</v>
      </c>
      <c r="J6" s="2" t="s">
        <v>76</v>
      </c>
      <c r="K6" s="2" t="s">
        <v>76</v>
      </c>
      <c r="L6" s="2" t="s">
        <v>76</v>
      </c>
      <c r="M6" s="2" t="s">
        <v>76</v>
      </c>
      <c r="N6" s="2" t="s">
        <v>76</v>
      </c>
      <c r="O6" s="2" t="s">
        <v>76</v>
      </c>
      <c r="P6" s="2" t="s">
        <v>76</v>
      </c>
      <c r="Q6" s="2" t="s">
        <v>76</v>
      </c>
      <c r="R6" s="2" t="s">
        <v>76</v>
      </c>
      <c r="S6" s="2" t="s">
        <v>76</v>
      </c>
      <c r="T6" s="2" t="s">
        <v>76</v>
      </c>
      <c r="U6" s="2" t="s">
        <v>76</v>
      </c>
      <c r="V6" s="2" t="s">
        <v>76</v>
      </c>
      <c r="W6" s="2" t="s">
        <v>76</v>
      </c>
      <c r="X6" s="2" t="s">
        <v>76</v>
      </c>
      <c r="Y6" s="2" t="s">
        <v>76</v>
      </c>
      <c r="Z6" s="2" t="s">
        <v>76</v>
      </c>
      <c r="AA6" s="2"/>
      <c r="AB6" s="2"/>
      <c r="AC6" s="2"/>
      <c r="AD6" s="2"/>
    </row>
    <row r="7" spans="1:30" ht="24.95" customHeight="1" x14ac:dyDescent="0.25">
      <c r="A7" s="108" t="s">
        <v>101</v>
      </c>
      <c r="B7" s="108" t="s">
        <v>102</v>
      </c>
      <c r="C7" s="3" t="s">
        <v>103</v>
      </c>
      <c r="D7" s="2" t="s">
        <v>76</v>
      </c>
      <c r="E7" s="12">
        <v>11555.7</v>
      </c>
      <c r="F7" s="12">
        <v>12495</v>
      </c>
      <c r="G7" s="12">
        <v>12663</v>
      </c>
      <c r="H7" s="12">
        <v>13374.3</v>
      </c>
      <c r="I7" s="12">
        <v>13378.6</v>
      </c>
      <c r="J7" s="12">
        <v>14232.2</v>
      </c>
      <c r="K7" s="12">
        <v>14684.2</v>
      </c>
      <c r="L7" s="12">
        <v>14924.7</v>
      </c>
      <c r="M7" s="12">
        <v>15497.9</v>
      </c>
      <c r="N7" s="12">
        <v>16454.8</v>
      </c>
      <c r="O7" s="12">
        <v>16728.5</v>
      </c>
      <c r="P7" s="12">
        <v>17689.8</v>
      </c>
      <c r="Q7" s="12">
        <v>18545.2</v>
      </c>
      <c r="R7" s="12">
        <v>19148.8</v>
      </c>
      <c r="S7" s="12">
        <v>18977</v>
      </c>
      <c r="T7" s="12">
        <v>19735.599999999999</v>
      </c>
      <c r="U7" s="12">
        <v>20604.2</v>
      </c>
      <c r="V7" s="12">
        <v>21584.5</v>
      </c>
      <c r="W7" s="12">
        <v>21872.7</v>
      </c>
      <c r="X7" s="12">
        <v>22157.1</v>
      </c>
      <c r="Y7" s="36">
        <v>22623.7</v>
      </c>
      <c r="Z7" s="36">
        <v>23143.9</v>
      </c>
      <c r="AA7" s="36">
        <v>23997</v>
      </c>
      <c r="AB7" s="36">
        <v>25038.1</v>
      </c>
      <c r="AC7" s="36">
        <v>25796.6</v>
      </c>
      <c r="AD7" s="36">
        <v>23759.4</v>
      </c>
    </row>
    <row r="8" spans="1:30" ht="15" customHeight="1" x14ac:dyDescent="0.25">
      <c r="A8" s="109"/>
      <c r="B8" s="110"/>
      <c r="C8" s="3" t="s">
        <v>104</v>
      </c>
      <c r="D8" s="2" t="s">
        <v>76</v>
      </c>
      <c r="E8" s="13">
        <v>-386.1</v>
      </c>
      <c r="F8" s="13">
        <v>-592.1</v>
      </c>
      <c r="G8" s="13">
        <v>-292</v>
      </c>
      <c r="H8" s="13">
        <v>-396.5</v>
      </c>
      <c r="I8" s="13">
        <v>-58.3</v>
      </c>
      <c r="J8" s="13">
        <v>-85.8</v>
      </c>
      <c r="K8" s="13">
        <v>254.6</v>
      </c>
      <c r="L8" s="13">
        <v>479.2</v>
      </c>
      <c r="M8" s="13">
        <v>353.8</v>
      </c>
      <c r="N8" s="13">
        <v>390.4</v>
      </c>
      <c r="O8" s="13">
        <v>851.4</v>
      </c>
      <c r="P8" s="13">
        <v>777.3</v>
      </c>
      <c r="Q8" s="13">
        <v>319.8</v>
      </c>
      <c r="R8" s="13">
        <v>196.2</v>
      </c>
      <c r="S8" s="13">
        <v>-233.3</v>
      </c>
      <c r="T8" s="13">
        <v>73.599999999999994</v>
      </c>
      <c r="U8" s="13">
        <v>-62</v>
      </c>
      <c r="V8" s="13">
        <v>-930.6</v>
      </c>
      <c r="W8" s="13">
        <v>-1370.7</v>
      </c>
      <c r="X8" s="13">
        <v>-1377.9</v>
      </c>
      <c r="Y8" s="37">
        <v>-1284</v>
      </c>
      <c r="Z8" s="37">
        <v>-1125.4000000000001</v>
      </c>
      <c r="AA8" s="37">
        <v>-700.9</v>
      </c>
      <c r="AB8" s="37">
        <v>-496.9</v>
      </c>
      <c r="AC8" s="37">
        <v>-916.4</v>
      </c>
      <c r="AD8" s="37" t="s">
        <v>81</v>
      </c>
    </row>
    <row r="9" spans="1:30" ht="15" customHeight="1" x14ac:dyDescent="0.25">
      <c r="A9" s="109"/>
      <c r="B9" s="108" t="s">
        <v>105</v>
      </c>
      <c r="C9" s="3" t="s">
        <v>106</v>
      </c>
      <c r="D9" s="2" t="s">
        <v>76</v>
      </c>
      <c r="E9" s="12">
        <v>8854</v>
      </c>
      <c r="F9" s="12">
        <v>9384.7000000000007</v>
      </c>
      <c r="G9" s="12">
        <v>9810.5</v>
      </c>
      <c r="H9" s="12">
        <v>10156.5</v>
      </c>
      <c r="I9" s="12">
        <v>10464.4</v>
      </c>
      <c r="J9" s="12">
        <v>10949.2</v>
      </c>
      <c r="K9" s="12">
        <v>11356.8</v>
      </c>
      <c r="L9" s="12">
        <v>11727.2</v>
      </c>
      <c r="M9" s="12">
        <v>12175.1</v>
      </c>
      <c r="N9" s="12">
        <v>12802.6</v>
      </c>
      <c r="O9" s="12">
        <v>13211.3</v>
      </c>
      <c r="P9" s="12">
        <v>13830.3</v>
      </c>
      <c r="Q9" s="12">
        <v>14433.4</v>
      </c>
      <c r="R9" s="12">
        <v>14932.6</v>
      </c>
      <c r="S9" s="12">
        <v>14820.3</v>
      </c>
      <c r="T9" s="12">
        <v>15312.9</v>
      </c>
      <c r="U9" s="12">
        <v>15776.8</v>
      </c>
      <c r="V9" s="12">
        <v>16064.7</v>
      </c>
      <c r="W9" s="12">
        <v>15987.6</v>
      </c>
      <c r="X9" s="12">
        <v>15985.8</v>
      </c>
      <c r="Y9" s="36">
        <v>16443.5</v>
      </c>
      <c r="Z9" s="36">
        <v>16899.900000000001</v>
      </c>
      <c r="AA9" s="36">
        <v>17657.099999999999</v>
      </c>
      <c r="AB9" s="36">
        <v>18083.900000000001</v>
      </c>
      <c r="AC9" s="36">
        <v>18224.8</v>
      </c>
      <c r="AD9" s="36" t="s">
        <v>81</v>
      </c>
    </row>
    <row r="10" spans="1:30" ht="45" customHeight="1" x14ac:dyDescent="0.25">
      <c r="A10" s="109"/>
      <c r="B10" s="109"/>
      <c r="C10" s="3" t="s">
        <v>107</v>
      </c>
      <c r="D10" s="2" t="s">
        <v>76</v>
      </c>
      <c r="E10" s="13">
        <v>6513.1</v>
      </c>
      <c r="F10" s="13">
        <v>6854.9</v>
      </c>
      <c r="G10" s="13">
        <v>7144</v>
      </c>
      <c r="H10" s="13">
        <v>7489.4</v>
      </c>
      <c r="I10" s="13">
        <v>7669.5</v>
      </c>
      <c r="J10" s="13">
        <v>8117</v>
      </c>
      <c r="K10" s="13">
        <v>8406.4</v>
      </c>
      <c r="L10" s="13">
        <v>8588</v>
      </c>
      <c r="M10" s="13">
        <v>8902</v>
      </c>
      <c r="N10" s="13">
        <v>9304.5</v>
      </c>
      <c r="O10" s="13">
        <v>9618.1</v>
      </c>
      <c r="P10" s="13">
        <v>10020.700000000001</v>
      </c>
      <c r="Q10" s="13">
        <v>10425.9</v>
      </c>
      <c r="R10" s="13">
        <v>10746.2</v>
      </c>
      <c r="S10" s="13">
        <v>10637.9</v>
      </c>
      <c r="T10" s="13">
        <v>11025.1</v>
      </c>
      <c r="U10" s="13">
        <v>11441.9</v>
      </c>
      <c r="V10" s="13">
        <v>11484.9</v>
      </c>
      <c r="W10" s="13">
        <v>11516.4</v>
      </c>
      <c r="X10" s="13">
        <v>11642.6</v>
      </c>
      <c r="Y10" s="37">
        <v>12012</v>
      </c>
      <c r="Z10" s="37">
        <v>12278.3</v>
      </c>
      <c r="AA10" s="37">
        <v>12646.7</v>
      </c>
      <c r="AB10" s="37">
        <v>12966.6</v>
      </c>
      <c r="AC10" s="37">
        <v>13144.4</v>
      </c>
      <c r="AD10" s="37">
        <v>10934.8</v>
      </c>
    </row>
    <row r="11" spans="1:30" ht="54.95" customHeight="1" x14ac:dyDescent="0.25">
      <c r="A11" s="109"/>
      <c r="B11" s="109"/>
      <c r="C11" s="3" t="s">
        <v>108</v>
      </c>
      <c r="D11" s="2" t="s">
        <v>76</v>
      </c>
      <c r="E11" s="12">
        <v>87.7</v>
      </c>
      <c r="F11" s="12">
        <v>91.8</v>
      </c>
      <c r="G11" s="12">
        <v>96.5</v>
      </c>
      <c r="H11" s="12">
        <v>112.2</v>
      </c>
      <c r="I11" s="12">
        <v>112.9</v>
      </c>
      <c r="J11" s="12">
        <v>123.1</v>
      </c>
      <c r="K11" s="12">
        <v>129.19999999999999</v>
      </c>
      <c r="L11" s="12">
        <v>141</v>
      </c>
      <c r="M11" s="12">
        <v>142.9</v>
      </c>
      <c r="N11" s="12">
        <v>152.5</v>
      </c>
      <c r="O11" s="12">
        <v>152.5</v>
      </c>
      <c r="P11" s="12">
        <v>172.5</v>
      </c>
      <c r="Q11" s="12">
        <v>176.5</v>
      </c>
      <c r="R11" s="12">
        <v>170.2</v>
      </c>
      <c r="S11" s="12">
        <v>181.2</v>
      </c>
      <c r="T11" s="12">
        <v>204.3</v>
      </c>
      <c r="U11" s="12">
        <v>217.4</v>
      </c>
      <c r="V11" s="12">
        <v>217.6</v>
      </c>
      <c r="W11" s="12">
        <v>212.3</v>
      </c>
      <c r="X11" s="12">
        <v>231.8</v>
      </c>
      <c r="Y11" s="36">
        <v>210.2</v>
      </c>
      <c r="Z11" s="36">
        <v>206.5</v>
      </c>
      <c r="AA11" s="36">
        <v>224.4</v>
      </c>
      <c r="AB11" s="36">
        <v>257.8</v>
      </c>
      <c r="AC11" s="36">
        <v>259.8</v>
      </c>
      <c r="AD11" s="36" t="s">
        <v>81</v>
      </c>
    </row>
    <row r="12" spans="1:30" ht="35.1" customHeight="1" x14ac:dyDescent="0.25">
      <c r="A12" s="109"/>
      <c r="B12" s="109"/>
      <c r="C12" s="3" t="s">
        <v>109</v>
      </c>
      <c r="D12" s="2" t="s">
        <v>76</v>
      </c>
      <c r="E12" s="13">
        <v>2253.1999999999998</v>
      </c>
      <c r="F12" s="13">
        <v>2437.9</v>
      </c>
      <c r="G12" s="13">
        <v>2570</v>
      </c>
      <c r="H12" s="13">
        <v>2555</v>
      </c>
      <c r="I12" s="13">
        <v>2682</v>
      </c>
      <c r="J12" s="13">
        <v>2709.1</v>
      </c>
      <c r="K12" s="13">
        <v>2821.2</v>
      </c>
      <c r="L12" s="13">
        <v>2998.3</v>
      </c>
      <c r="M12" s="13">
        <v>3130.2</v>
      </c>
      <c r="N12" s="13">
        <v>3345.5</v>
      </c>
      <c r="O12" s="13">
        <v>3440.6</v>
      </c>
      <c r="P12" s="13">
        <v>3637.1</v>
      </c>
      <c r="Q12" s="13">
        <v>3830.9</v>
      </c>
      <c r="R12" s="13">
        <v>4016.2</v>
      </c>
      <c r="S12" s="13">
        <v>4001.1</v>
      </c>
      <c r="T12" s="13">
        <v>4083.5</v>
      </c>
      <c r="U12" s="13">
        <v>4117.5</v>
      </c>
      <c r="V12" s="13">
        <v>4362.2</v>
      </c>
      <c r="W12" s="13">
        <v>4258.8</v>
      </c>
      <c r="X12" s="13">
        <v>4111.3999999999996</v>
      </c>
      <c r="Y12" s="37">
        <v>4221.2</v>
      </c>
      <c r="Z12" s="37">
        <v>4415.1000000000004</v>
      </c>
      <c r="AA12" s="37">
        <v>4786</v>
      </c>
      <c r="AB12" s="37">
        <v>4859.6000000000004</v>
      </c>
      <c r="AC12" s="37">
        <v>4820.6000000000004</v>
      </c>
      <c r="AD12" s="37" t="s">
        <v>81</v>
      </c>
    </row>
    <row r="13" spans="1:30" ht="15" customHeight="1" x14ac:dyDescent="0.25">
      <c r="A13" s="109"/>
      <c r="B13" s="109"/>
      <c r="C13" s="3" t="s">
        <v>110</v>
      </c>
      <c r="D13" s="2" t="s">
        <v>76</v>
      </c>
      <c r="E13" s="12">
        <v>2295.9</v>
      </c>
      <c r="F13" s="12">
        <v>2509.3000000000002</v>
      </c>
      <c r="G13" s="12">
        <v>2542.1</v>
      </c>
      <c r="H13" s="12">
        <v>2805.1</v>
      </c>
      <c r="I13" s="12">
        <v>2828.4</v>
      </c>
      <c r="J13" s="12">
        <v>3181.9</v>
      </c>
      <c r="K13" s="12">
        <v>3561.3</v>
      </c>
      <c r="L13" s="12">
        <v>3675.4</v>
      </c>
      <c r="M13" s="12">
        <v>3662.4</v>
      </c>
      <c r="N13" s="12">
        <v>3991.9</v>
      </c>
      <c r="O13" s="12">
        <v>4399.7</v>
      </c>
      <c r="P13" s="12">
        <v>4610.8999999999996</v>
      </c>
      <c r="Q13" s="12">
        <v>4305.8999999999996</v>
      </c>
      <c r="R13" s="12">
        <v>4498.3999999999996</v>
      </c>
      <c r="S13" s="12">
        <v>4129.6000000000004</v>
      </c>
      <c r="T13" s="12">
        <v>4504.8</v>
      </c>
      <c r="U13" s="12">
        <v>4807.3</v>
      </c>
      <c r="V13" s="12">
        <v>4582.5</v>
      </c>
      <c r="W13" s="12">
        <v>4585.5</v>
      </c>
      <c r="X13" s="12">
        <v>4641.8999999999996</v>
      </c>
      <c r="Y13" s="36">
        <v>4865.2</v>
      </c>
      <c r="Z13" s="36">
        <v>5086.8999999999996</v>
      </c>
      <c r="AA13" s="36">
        <v>5483.7</v>
      </c>
      <c r="AB13" s="36">
        <v>6154.7</v>
      </c>
      <c r="AC13" s="36">
        <v>6364.5</v>
      </c>
      <c r="AD13" s="36" t="s">
        <v>81</v>
      </c>
    </row>
    <row r="14" spans="1:30" ht="45" customHeight="1" x14ac:dyDescent="0.25">
      <c r="A14" s="110"/>
      <c r="B14" s="110"/>
      <c r="C14" s="3" t="s">
        <v>111</v>
      </c>
      <c r="D14" s="2" t="s">
        <v>76</v>
      </c>
      <c r="E14" s="13">
        <v>19.8</v>
      </c>
      <c r="F14" s="13">
        <v>8.9</v>
      </c>
      <c r="G14" s="13">
        <v>18.399999999999999</v>
      </c>
      <c r="H14" s="13">
        <v>16.100000000000001</v>
      </c>
      <c r="I14" s="13">
        <v>27.5</v>
      </c>
      <c r="J14" s="13">
        <v>15.3</v>
      </c>
      <c r="K14" s="13">
        <v>20.8</v>
      </c>
      <c r="L14" s="13">
        <v>1.3</v>
      </c>
      <c r="M14" s="13">
        <v>14.2</v>
      </c>
      <c r="N14" s="13">
        <v>50.8</v>
      </c>
      <c r="O14" s="13">
        <v>-31.1</v>
      </c>
      <c r="P14" s="13">
        <v>25.9</v>
      </c>
      <c r="Q14" s="13">
        <v>125.8</v>
      </c>
      <c r="R14" s="13">
        <v>-86</v>
      </c>
      <c r="S14" s="13">
        <v>-206.1</v>
      </c>
      <c r="T14" s="13">
        <v>-8.5</v>
      </c>
      <c r="U14" s="13">
        <v>-41.9</v>
      </c>
      <c r="V14" s="13">
        <v>6.7</v>
      </c>
      <c r="W14" s="13">
        <v>-71</v>
      </c>
      <c r="X14" s="13">
        <v>151.6</v>
      </c>
      <c r="Y14" s="37">
        <v>31</v>
      </c>
      <c r="Z14" s="37">
        <v>31.6</v>
      </c>
      <c r="AA14" s="37">
        <v>155.30000000000001</v>
      </c>
      <c r="AB14" s="37">
        <v>302.60000000000002</v>
      </c>
      <c r="AC14" s="37">
        <v>291</v>
      </c>
      <c r="AD14" s="37" t="s">
        <v>81</v>
      </c>
    </row>
    <row r="15" spans="1:30" ht="15" customHeight="1" x14ac:dyDescent="0.25">
      <c r="A15" s="108" t="s">
        <v>112</v>
      </c>
      <c r="B15" s="112" t="s">
        <v>103</v>
      </c>
      <c r="C15" s="113"/>
      <c r="D15" s="2" t="s">
        <v>76</v>
      </c>
      <c r="E15" s="12">
        <v>11555.7</v>
      </c>
      <c r="F15" s="12">
        <v>12495</v>
      </c>
      <c r="G15" s="12">
        <v>12663</v>
      </c>
      <c r="H15" s="12">
        <v>13374.3</v>
      </c>
      <c r="I15" s="12">
        <v>13378.6</v>
      </c>
      <c r="J15" s="12">
        <v>14232.2</v>
      </c>
      <c r="K15" s="12">
        <v>14684.2</v>
      </c>
      <c r="L15" s="12">
        <v>14924.7</v>
      </c>
      <c r="M15" s="12">
        <v>15497.9</v>
      </c>
      <c r="N15" s="12">
        <v>16454.8</v>
      </c>
      <c r="O15" s="12">
        <v>16728.5</v>
      </c>
      <c r="P15" s="12">
        <v>17689.8</v>
      </c>
      <c r="Q15" s="12">
        <v>18545.2</v>
      </c>
      <c r="R15" s="12">
        <v>19148.8</v>
      </c>
      <c r="S15" s="12">
        <v>18977</v>
      </c>
      <c r="T15" s="12">
        <v>19735.599999999999</v>
      </c>
      <c r="U15" s="12">
        <v>20604.2</v>
      </c>
      <c r="V15" s="12">
        <v>21584.5</v>
      </c>
      <c r="W15" s="12">
        <v>21872.7</v>
      </c>
      <c r="X15" s="12">
        <v>22157.1</v>
      </c>
      <c r="Y15" s="36">
        <v>22623.7</v>
      </c>
      <c r="Z15" s="36">
        <v>23143.9</v>
      </c>
      <c r="AA15" s="36">
        <v>23997</v>
      </c>
      <c r="AB15" s="36">
        <v>25038.1</v>
      </c>
      <c r="AC15" s="36">
        <v>25796.6</v>
      </c>
      <c r="AD15" s="36">
        <v>23759.4</v>
      </c>
    </row>
    <row r="16" spans="1:30" ht="24.95" customHeight="1" x14ac:dyDescent="0.25">
      <c r="A16" s="109"/>
      <c r="B16" s="108" t="s">
        <v>105</v>
      </c>
      <c r="C16" s="3" t="s">
        <v>113</v>
      </c>
      <c r="D16" s="2" t="s">
        <v>76</v>
      </c>
      <c r="E16" s="13">
        <v>4472.6000000000004</v>
      </c>
      <c r="F16" s="13">
        <v>4778.2</v>
      </c>
      <c r="G16" s="13">
        <v>4994.8</v>
      </c>
      <c r="H16" s="13">
        <v>5009.7</v>
      </c>
      <c r="I16" s="13">
        <v>5154.8999999999996</v>
      </c>
      <c r="J16" s="13">
        <v>5377.9</v>
      </c>
      <c r="K16" s="13">
        <v>5563.5</v>
      </c>
      <c r="L16" s="13">
        <v>5824.1</v>
      </c>
      <c r="M16" s="13">
        <v>5971.3</v>
      </c>
      <c r="N16" s="13">
        <v>6268.8</v>
      </c>
      <c r="O16" s="13">
        <v>6455.9</v>
      </c>
      <c r="P16" s="13">
        <v>6737.6</v>
      </c>
      <c r="Q16" s="13">
        <v>7064.1</v>
      </c>
      <c r="R16" s="13">
        <v>7370.5</v>
      </c>
      <c r="S16" s="13">
        <v>7564.5</v>
      </c>
      <c r="T16" s="13">
        <v>7860.5</v>
      </c>
      <c r="U16" s="13">
        <v>8150.3</v>
      </c>
      <c r="V16" s="13">
        <v>8234.9</v>
      </c>
      <c r="W16" s="13">
        <v>8309.4</v>
      </c>
      <c r="X16" s="13">
        <v>8358.5</v>
      </c>
      <c r="Y16" s="37">
        <v>8590</v>
      </c>
      <c r="Z16" s="37">
        <v>8917.6</v>
      </c>
      <c r="AA16" s="37">
        <v>9344.7999999999993</v>
      </c>
      <c r="AB16" s="37">
        <v>9836.1</v>
      </c>
      <c r="AC16" s="37">
        <v>10197.299999999999</v>
      </c>
      <c r="AD16" s="37">
        <v>9444.4</v>
      </c>
    </row>
    <row r="17" spans="1:30" ht="15" customHeight="1" x14ac:dyDescent="0.25">
      <c r="A17" s="109"/>
      <c r="B17" s="110"/>
      <c r="C17" s="3" t="s">
        <v>114</v>
      </c>
      <c r="D17" s="2" t="s">
        <v>76</v>
      </c>
      <c r="E17" s="12">
        <v>1013.5</v>
      </c>
      <c r="F17" s="12">
        <v>1086.4000000000001</v>
      </c>
      <c r="G17" s="12">
        <v>1208.8</v>
      </c>
      <c r="H17" s="12">
        <v>1836.4</v>
      </c>
      <c r="I17" s="12">
        <v>1813.5</v>
      </c>
      <c r="J17" s="12">
        <v>1874.1</v>
      </c>
      <c r="K17" s="12">
        <v>1859.8</v>
      </c>
      <c r="L17" s="12">
        <v>1954.9</v>
      </c>
      <c r="M17" s="12">
        <v>1976.5</v>
      </c>
      <c r="N17" s="12">
        <v>2052.1999999999998</v>
      </c>
      <c r="O17" s="12">
        <v>2235.6</v>
      </c>
      <c r="P17" s="12">
        <v>2392.9</v>
      </c>
      <c r="Q17" s="12">
        <v>2186.1999999999998</v>
      </c>
      <c r="R17" s="12">
        <v>2157.1999999999998</v>
      </c>
      <c r="S17" s="12">
        <v>1914</v>
      </c>
      <c r="T17" s="12">
        <v>2190.6999999999998</v>
      </c>
      <c r="U17" s="12">
        <v>2333.6</v>
      </c>
      <c r="V17" s="12">
        <v>2789</v>
      </c>
      <c r="W17" s="12">
        <v>2900.4</v>
      </c>
      <c r="X17" s="12">
        <v>2827.7</v>
      </c>
      <c r="Y17" s="36">
        <v>2955.4</v>
      </c>
      <c r="Z17" s="36">
        <v>2849.4</v>
      </c>
      <c r="AA17" s="36">
        <v>3061.3</v>
      </c>
      <c r="AB17" s="36">
        <v>3153.3</v>
      </c>
      <c r="AC17" s="36">
        <v>3262.1</v>
      </c>
      <c r="AD17" s="36" t="s">
        <v>81</v>
      </c>
    </row>
    <row r="18" spans="1:30" ht="24.95" customHeight="1" x14ac:dyDescent="0.25">
      <c r="A18" s="110"/>
      <c r="B18" s="112" t="s">
        <v>115</v>
      </c>
      <c r="C18" s="113"/>
      <c r="D18" s="2" t="s">
        <v>76</v>
      </c>
      <c r="E18" s="13">
        <v>6069.6</v>
      </c>
      <c r="F18" s="13">
        <v>6630.4</v>
      </c>
      <c r="G18" s="13">
        <v>6459.4</v>
      </c>
      <c r="H18" s="13">
        <v>6528.2</v>
      </c>
      <c r="I18" s="13">
        <v>6410.1</v>
      </c>
      <c r="J18" s="13">
        <v>6980.2</v>
      </c>
      <c r="K18" s="13">
        <v>7261</v>
      </c>
      <c r="L18" s="13">
        <v>7145.7</v>
      </c>
      <c r="M18" s="13">
        <v>7550.1</v>
      </c>
      <c r="N18" s="13">
        <v>8133.9</v>
      </c>
      <c r="O18" s="13">
        <v>8037</v>
      </c>
      <c r="P18" s="13">
        <v>8559.2999999999993</v>
      </c>
      <c r="Q18" s="13">
        <v>9294.9</v>
      </c>
      <c r="R18" s="13">
        <v>9621.1</v>
      </c>
      <c r="S18" s="13">
        <v>9498.6</v>
      </c>
      <c r="T18" s="13">
        <v>9684.4</v>
      </c>
      <c r="U18" s="13">
        <v>10120.299999999999</v>
      </c>
      <c r="V18" s="13">
        <v>10560.5</v>
      </c>
      <c r="W18" s="13">
        <v>10662.9</v>
      </c>
      <c r="X18" s="13">
        <v>10971</v>
      </c>
      <c r="Y18" s="37">
        <v>11078.3</v>
      </c>
      <c r="Z18" s="37">
        <v>11376.9</v>
      </c>
      <c r="AA18" s="37">
        <v>11590.8</v>
      </c>
      <c r="AB18" s="37">
        <v>12048.8</v>
      </c>
      <c r="AC18" s="37">
        <v>12337.2</v>
      </c>
      <c r="AD18" s="37" t="s">
        <v>81</v>
      </c>
    </row>
    <row r="19" spans="1:30" ht="15" customHeight="1" x14ac:dyDescent="0.25">
      <c r="A19" s="117" t="s">
        <v>116</v>
      </c>
      <c r="B19" s="118"/>
      <c r="C19" s="118"/>
      <c r="D19" s="119"/>
      <c r="E19" s="106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67"/>
      <c r="AD19" s="67"/>
    </row>
    <row r="20" spans="1:30" x14ac:dyDescent="0.25">
      <c r="A20" s="114" t="s">
        <v>100</v>
      </c>
      <c r="B20" s="115"/>
      <c r="C20" s="116"/>
      <c r="D20" s="2" t="s">
        <v>76</v>
      </c>
      <c r="E20" s="14" t="s">
        <v>76</v>
      </c>
      <c r="F20" s="14" t="s">
        <v>76</v>
      </c>
      <c r="G20" s="14" t="s">
        <v>76</v>
      </c>
      <c r="H20" s="14" t="s">
        <v>76</v>
      </c>
      <c r="I20" s="14" t="s">
        <v>76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</row>
    <row r="21" spans="1:30" ht="24.95" customHeight="1" x14ac:dyDescent="0.25">
      <c r="A21" s="108" t="s">
        <v>101</v>
      </c>
      <c r="B21" s="108" t="s">
        <v>102</v>
      </c>
      <c r="C21" s="3" t="s">
        <v>103</v>
      </c>
      <c r="D21" s="2" t="s">
        <v>76</v>
      </c>
      <c r="E21" s="12" t="s">
        <v>94</v>
      </c>
      <c r="F21" s="12">
        <v>11836.2</v>
      </c>
      <c r="G21" s="12">
        <v>12238.8</v>
      </c>
      <c r="H21" s="12">
        <v>13315.4</v>
      </c>
      <c r="I21" s="12">
        <v>13219.2</v>
      </c>
      <c r="J21" s="12">
        <v>14046</v>
      </c>
      <c r="K21" s="12">
        <v>14250.7</v>
      </c>
      <c r="L21" s="12">
        <v>14399</v>
      </c>
      <c r="M21" s="12">
        <v>15059.1</v>
      </c>
      <c r="N21" s="12">
        <v>15986.6</v>
      </c>
      <c r="O21" s="12">
        <v>16448.7</v>
      </c>
      <c r="P21" s="12">
        <v>17338.599999999999</v>
      </c>
      <c r="Q21" s="12">
        <v>18057.400000000001</v>
      </c>
      <c r="R21" s="12">
        <v>18602.900000000001</v>
      </c>
      <c r="S21" s="12">
        <v>18887.599999999999</v>
      </c>
      <c r="T21" s="12">
        <v>19545.8</v>
      </c>
      <c r="U21" s="12">
        <v>20246.2</v>
      </c>
      <c r="V21" s="12">
        <v>21043.7</v>
      </c>
      <c r="W21" s="12">
        <v>21549.1</v>
      </c>
      <c r="X21" s="12">
        <v>22040.1</v>
      </c>
      <c r="Y21" s="36">
        <v>22553.4</v>
      </c>
      <c r="Z21" s="36">
        <v>22824.2</v>
      </c>
      <c r="AA21" s="36">
        <v>23582.1</v>
      </c>
      <c r="AB21" s="36">
        <v>24823.9</v>
      </c>
      <c r="AC21" s="36">
        <v>25394.3</v>
      </c>
      <c r="AD21" s="36">
        <v>23470.6</v>
      </c>
    </row>
    <row r="22" spans="1:30" ht="15" customHeight="1" x14ac:dyDescent="0.25">
      <c r="A22" s="109"/>
      <c r="B22" s="110"/>
      <c r="C22" s="3" t="s">
        <v>104</v>
      </c>
      <c r="D22" s="2" t="s">
        <v>76</v>
      </c>
      <c r="E22" s="13" t="s">
        <v>94</v>
      </c>
      <c r="F22" s="13">
        <v>-447.9</v>
      </c>
      <c r="G22" s="13">
        <v>-343.1</v>
      </c>
      <c r="H22" s="13">
        <v>-743.2</v>
      </c>
      <c r="I22" s="13">
        <v>-108.8</v>
      </c>
      <c r="J22" s="13">
        <v>-334.8</v>
      </c>
      <c r="K22" s="13">
        <v>352.8</v>
      </c>
      <c r="L22" s="13">
        <v>435.6</v>
      </c>
      <c r="M22" s="13">
        <v>394.3</v>
      </c>
      <c r="N22" s="13">
        <v>323.2</v>
      </c>
      <c r="O22" s="13">
        <v>767</v>
      </c>
      <c r="P22" s="13">
        <v>532.5</v>
      </c>
      <c r="Q22" s="13">
        <v>529.1</v>
      </c>
      <c r="R22" s="13">
        <v>251.7</v>
      </c>
      <c r="S22" s="13">
        <v>-138.4</v>
      </c>
      <c r="T22" s="13">
        <v>-154.30000000000001</v>
      </c>
      <c r="U22" s="13">
        <v>-246</v>
      </c>
      <c r="V22" s="13">
        <v>-995.6</v>
      </c>
      <c r="W22" s="13">
        <v>-1183</v>
      </c>
      <c r="X22" s="13">
        <v>-1335.9</v>
      </c>
      <c r="Y22" s="37">
        <v>-1336.4</v>
      </c>
      <c r="Z22" s="37">
        <v>-993.6</v>
      </c>
      <c r="AA22" s="37">
        <v>-1007.2</v>
      </c>
      <c r="AB22" s="37">
        <v>-504.9</v>
      </c>
      <c r="AC22" s="37">
        <v>-534.9</v>
      </c>
      <c r="AD22" s="37" t="s">
        <v>81</v>
      </c>
    </row>
    <row r="23" spans="1:30" ht="15" customHeight="1" x14ac:dyDescent="0.25">
      <c r="A23" s="109"/>
      <c r="B23" s="108" t="s">
        <v>105</v>
      </c>
      <c r="C23" s="3" t="s">
        <v>106</v>
      </c>
      <c r="D23" s="2" t="s">
        <v>76</v>
      </c>
      <c r="E23" s="12" t="s">
        <v>94</v>
      </c>
      <c r="F23" s="12">
        <v>8933</v>
      </c>
      <c r="G23" s="12">
        <v>9395.7000000000007</v>
      </c>
      <c r="H23" s="12">
        <v>9804.4</v>
      </c>
      <c r="I23" s="12">
        <v>10280.1</v>
      </c>
      <c r="J23" s="12">
        <v>10614.9</v>
      </c>
      <c r="K23" s="12">
        <v>11106.4</v>
      </c>
      <c r="L23" s="12">
        <v>11259.2</v>
      </c>
      <c r="M23" s="12">
        <v>11835.2</v>
      </c>
      <c r="N23" s="12">
        <v>12384.6</v>
      </c>
      <c r="O23" s="12">
        <v>12973.6</v>
      </c>
      <c r="P23" s="12">
        <v>13365.1</v>
      </c>
      <c r="Q23" s="12">
        <v>14280.4</v>
      </c>
      <c r="R23" s="12">
        <v>14567.7</v>
      </c>
      <c r="S23" s="12">
        <v>14886.3</v>
      </c>
      <c r="T23" s="12">
        <v>14983.8</v>
      </c>
      <c r="U23" s="12">
        <v>15348.2</v>
      </c>
      <c r="V23" s="12">
        <v>15531</v>
      </c>
      <c r="W23" s="12">
        <v>15834.2</v>
      </c>
      <c r="X23" s="12">
        <v>15918.7</v>
      </c>
      <c r="Y23" s="36">
        <v>16370.1</v>
      </c>
      <c r="Z23" s="36">
        <v>16710.3</v>
      </c>
      <c r="AA23" s="36">
        <v>16992.599999999999</v>
      </c>
      <c r="AB23" s="36">
        <v>17938.5</v>
      </c>
      <c r="AC23" s="36">
        <v>18279.5</v>
      </c>
      <c r="AD23" s="36" t="s">
        <v>81</v>
      </c>
    </row>
    <row r="24" spans="1:30" ht="45" customHeight="1" x14ac:dyDescent="0.25">
      <c r="A24" s="109"/>
      <c r="B24" s="109"/>
      <c r="C24" s="3" t="s">
        <v>107</v>
      </c>
      <c r="D24" s="2" t="s">
        <v>76</v>
      </c>
      <c r="E24" s="13" t="s">
        <v>94</v>
      </c>
      <c r="F24" s="13">
        <v>6544.8</v>
      </c>
      <c r="G24" s="13">
        <v>6981.6</v>
      </c>
      <c r="H24" s="13">
        <v>7276</v>
      </c>
      <c r="I24" s="13">
        <v>7501.4</v>
      </c>
      <c r="J24" s="13">
        <v>7886.5</v>
      </c>
      <c r="K24" s="13">
        <v>8136.5</v>
      </c>
      <c r="L24" s="13">
        <v>8251.2999999999993</v>
      </c>
      <c r="M24" s="13">
        <v>8598.6</v>
      </c>
      <c r="N24" s="13">
        <v>9053.9</v>
      </c>
      <c r="O24" s="13">
        <v>9373.4</v>
      </c>
      <c r="P24" s="13">
        <v>9765.4</v>
      </c>
      <c r="Q24" s="13">
        <v>10192.4</v>
      </c>
      <c r="R24" s="13">
        <v>10506.2</v>
      </c>
      <c r="S24" s="13">
        <v>10683.4</v>
      </c>
      <c r="T24" s="13">
        <v>10768.7</v>
      </c>
      <c r="U24" s="13">
        <v>11125.8</v>
      </c>
      <c r="V24" s="13">
        <v>11183.5</v>
      </c>
      <c r="W24" s="13">
        <v>11282.4</v>
      </c>
      <c r="X24" s="13">
        <v>11465.2</v>
      </c>
      <c r="Y24" s="37">
        <v>11949.5</v>
      </c>
      <c r="Z24" s="37">
        <v>12211.4</v>
      </c>
      <c r="AA24" s="37">
        <v>12413.1</v>
      </c>
      <c r="AB24" s="37">
        <v>12770.3</v>
      </c>
      <c r="AC24" s="37">
        <v>13054.2</v>
      </c>
      <c r="AD24" s="37">
        <v>10952.9</v>
      </c>
    </row>
    <row r="25" spans="1:30" ht="54.95" customHeight="1" x14ac:dyDescent="0.25">
      <c r="A25" s="109"/>
      <c r="B25" s="109"/>
      <c r="C25" s="3" t="s">
        <v>108</v>
      </c>
      <c r="D25" s="2" t="s">
        <v>76</v>
      </c>
      <c r="E25" s="12" t="s">
        <v>94</v>
      </c>
      <c r="F25" s="12">
        <v>92.1</v>
      </c>
      <c r="G25" s="12">
        <v>99.4</v>
      </c>
      <c r="H25" s="12">
        <v>105.3</v>
      </c>
      <c r="I25" s="12">
        <v>119.8</v>
      </c>
      <c r="J25" s="12">
        <v>114.1</v>
      </c>
      <c r="K25" s="12">
        <v>127.2</v>
      </c>
      <c r="L25" s="12">
        <v>136.19999999999999</v>
      </c>
      <c r="M25" s="12">
        <v>138.30000000000001</v>
      </c>
      <c r="N25" s="12">
        <v>146.1</v>
      </c>
      <c r="O25" s="12">
        <v>156.9</v>
      </c>
      <c r="P25" s="12">
        <v>163.19999999999999</v>
      </c>
      <c r="Q25" s="12">
        <v>178.1</v>
      </c>
      <c r="R25" s="12">
        <v>165.4</v>
      </c>
      <c r="S25" s="12">
        <v>179.9</v>
      </c>
      <c r="T25" s="12">
        <v>182.1</v>
      </c>
      <c r="U25" s="12">
        <v>203.3</v>
      </c>
      <c r="V25" s="12">
        <v>205.4</v>
      </c>
      <c r="W25" s="12">
        <v>218.8</v>
      </c>
      <c r="X25" s="12">
        <v>215.6</v>
      </c>
      <c r="Y25" s="36">
        <v>229.3</v>
      </c>
      <c r="Z25" s="36">
        <v>210.2</v>
      </c>
      <c r="AA25" s="36">
        <v>215.6</v>
      </c>
      <c r="AB25" s="36">
        <v>230.6</v>
      </c>
      <c r="AC25" s="36">
        <v>262.8</v>
      </c>
      <c r="AD25" s="36" t="s">
        <v>81</v>
      </c>
    </row>
    <row r="26" spans="1:30" ht="35.1" customHeight="1" x14ac:dyDescent="0.25">
      <c r="A26" s="109"/>
      <c r="B26" s="109"/>
      <c r="C26" s="3" t="s">
        <v>109</v>
      </c>
      <c r="D26" s="2" t="s">
        <v>76</v>
      </c>
      <c r="E26" s="13" t="s">
        <v>94</v>
      </c>
      <c r="F26" s="13">
        <v>2296.1</v>
      </c>
      <c r="G26" s="13">
        <v>2314.6999999999998</v>
      </c>
      <c r="H26" s="13">
        <v>2423.1</v>
      </c>
      <c r="I26" s="13">
        <v>2658.9</v>
      </c>
      <c r="J26" s="13">
        <v>2614.3000000000002</v>
      </c>
      <c r="K26" s="13">
        <v>2842.7</v>
      </c>
      <c r="L26" s="13">
        <v>2871.8</v>
      </c>
      <c r="M26" s="13">
        <v>3098.4</v>
      </c>
      <c r="N26" s="13">
        <v>3184.7</v>
      </c>
      <c r="O26" s="13">
        <v>3443.3</v>
      </c>
      <c r="P26" s="13">
        <v>3436.5</v>
      </c>
      <c r="Q26" s="13">
        <v>3909.9</v>
      </c>
      <c r="R26" s="13">
        <v>3896.1</v>
      </c>
      <c r="S26" s="13">
        <v>4023</v>
      </c>
      <c r="T26" s="13">
        <v>4032.9</v>
      </c>
      <c r="U26" s="13">
        <v>4019.1</v>
      </c>
      <c r="V26" s="13">
        <v>4142.1000000000004</v>
      </c>
      <c r="W26" s="13">
        <v>4333.1000000000004</v>
      </c>
      <c r="X26" s="13">
        <v>4237.8</v>
      </c>
      <c r="Y26" s="37">
        <v>4191.3</v>
      </c>
      <c r="Z26" s="37">
        <v>4288.7</v>
      </c>
      <c r="AA26" s="37">
        <v>4363.8</v>
      </c>
      <c r="AB26" s="37">
        <v>4937.5</v>
      </c>
      <c r="AC26" s="37">
        <v>4962.3999999999996</v>
      </c>
      <c r="AD26" s="37" t="s">
        <v>81</v>
      </c>
    </row>
    <row r="27" spans="1:30" ht="15" customHeight="1" x14ac:dyDescent="0.25">
      <c r="A27" s="109"/>
      <c r="B27" s="109"/>
      <c r="C27" s="3" t="s">
        <v>110</v>
      </c>
      <c r="D27" s="2" t="s">
        <v>76</v>
      </c>
      <c r="E27" s="12" t="s">
        <v>94</v>
      </c>
      <c r="F27" s="12">
        <v>2446.6999999999998</v>
      </c>
      <c r="G27" s="12">
        <v>2481.3000000000002</v>
      </c>
      <c r="H27" s="12">
        <v>2751.2</v>
      </c>
      <c r="I27" s="12">
        <v>2802.8</v>
      </c>
      <c r="J27" s="12">
        <v>3081.8</v>
      </c>
      <c r="K27" s="12">
        <v>3478.9</v>
      </c>
      <c r="L27" s="12">
        <v>3574.2</v>
      </c>
      <c r="M27" s="12">
        <v>3604.1</v>
      </c>
      <c r="N27" s="12">
        <v>3875</v>
      </c>
      <c r="O27" s="12">
        <v>4270.7</v>
      </c>
      <c r="P27" s="12">
        <v>4482.1000000000004</v>
      </c>
      <c r="Q27" s="12">
        <v>4185.6000000000004</v>
      </c>
      <c r="R27" s="12">
        <v>4367.7</v>
      </c>
      <c r="S27" s="12">
        <v>4086.5</v>
      </c>
      <c r="T27" s="12">
        <v>4416.6000000000004</v>
      </c>
      <c r="U27" s="12">
        <v>4692.5</v>
      </c>
      <c r="V27" s="12">
        <v>4511.8999999999996</v>
      </c>
      <c r="W27" s="12">
        <v>4600.2</v>
      </c>
      <c r="X27" s="12">
        <v>4635.8</v>
      </c>
      <c r="Y27" s="36">
        <v>4816.8999999999996</v>
      </c>
      <c r="Z27" s="36">
        <v>5089</v>
      </c>
      <c r="AA27" s="36">
        <v>5427.9</v>
      </c>
      <c r="AB27" s="36">
        <v>6081.1</v>
      </c>
      <c r="AC27" s="36">
        <v>6305.1</v>
      </c>
      <c r="AD27" s="36" t="s">
        <v>81</v>
      </c>
    </row>
    <row r="28" spans="1:30" ht="45" customHeight="1" x14ac:dyDescent="0.25">
      <c r="A28" s="110"/>
      <c r="B28" s="110"/>
      <c r="C28" s="3" t="s">
        <v>111</v>
      </c>
      <c r="D28" s="2" t="s">
        <v>76</v>
      </c>
      <c r="E28" s="13" t="s">
        <v>94</v>
      </c>
      <c r="F28" s="13">
        <v>8.5</v>
      </c>
      <c r="G28" s="13">
        <v>18.600000000000001</v>
      </c>
      <c r="H28" s="13">
        <v>16.600000000000001</v>
      </c>
      <c r="I28" s="13">
        <v>27.5</v>
      </c>
      <c r="J28" s="13">
        <v>14.5</v>
      </c>
      <c r="K28" s="13">
        <v>18.3</v>
      </c>
      <c r="L28" s="13">
        <v>1.2</v>
      </c>
      <c r="M28" s="13">
        <v>14.1</v>
      </c>
      <c r="N28" s="13">
        <v>50.1</v>
      </c>
      <c r="O28" s="13">
        <v>-28.6</v>
      </c>
      <c r="P28" s="13">
        <v>23.8</v>
      </c>
      <c r="Q28" s="13">
        <v>120.5</v>
      </c>
      <c r="R28" s="13">
        <v>-80.900000000000006</v>
      </c>
      <c r="S28" s="13">
        <v>-223.6</v>
      </c>
      <c r="T28" s="13">
        <v>-8.9</v>
      </c>
      <c r="U28" s="13">
        <v>-40.4</v>
      </c>
      <c r="V28" s="13">
        <v>5.2</v>
      </c>
      <c r="W28" s="13">
        <v>-68.400000000000006</v>
      </c>
      <c r="X28" s="13">
        <v>149.69999999999999</v>
      </c>
      <c r="Y28" s="37">
        <v>29.9</v>
      </c>
      <c r="Z28" s="37">
        <v>31.4</v>
      </c>
      <c r="AA28" s="37">
        <v>154.5</v>
      </c>
      <c r="AB28" s="37">
        <v>299.39999999999998</v>
      </c>
      <c r="AC28" s="37">
        <v>274.8</v>
      </c>
      <c r="AD28" s="37" t="s">
        <v>81</v>
      </c>
    </row>
    <row r="29" spans="1:30" ht="15" customHeight="1" x14ac:dyDescent="0.25">
      <c r="A29" s="117" t="s">
        <v>117</v>
      </c>
      <c r="B29" s="118"/>
      <c r="C29" s="118"/>
      <c r="D29" s="119"/>
      <c r="E29" s="106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67"/>
      <c r="AD29" s="67"/>
    </row>
    <row r="30" spans="1:30" x14ac:dyDescent="0.25">
      <c r="A30" s="114" t="s">
        <v>100</v>
      </c>
      <c r="B30" s="115"/>
      <c r="C30" s="116"/>
      <c r="D30" s="2" t="s">
        <v>76</v>
      </c>
      <c r="E30" s="14" t="s">
        <v>76</v>
      </c>
      <c r="F30" s="14" t="s">
        <v>76</v>
      </c>
      <c r="G30" s="14" t="s">
        <v>76</v>
      </c>
      <c r="H30" s="14" t="s">
        <v>76</v>
      </c>
      <c r="I30" s="14" t="s">
        <v>76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</row>
    <row r="31" spans="1:30" ht="24.95" customHeight="1" x14ac:dyDescent="0.25">
      <c r="A31" s="108" t="s">
        <v>101</v>
      </c>
      <c r="B31" s="3" t="s">
        <v>102</v>
      </c>
      <c r="C31" s="3" t="s">
        <v>103</v>
      </c>
      <c r="D31" s="2" t="s">
        <v>76</v>
      </c>
      <c r="E31" s="12">
        <v>17488</v>
      </c>
      <c r="F31" s="12">
        <v>17912.5</v>
      </c>
      <c r="G31" s="12">
        <v>17545.099999999999</v>
      </c>
      <c r="H31" s="12">
        <v>18448.900000000001</v>
      </c>
      <c r="I31" s="12">
        <v>18235</v>
      </c>
      <c r="J31" s="12">
        <v>19144.8</v>
      </c>
      <c r="K31" s="12">
        <v>19169.7</v>
      </c>
      <c r="L31" s="12">
        <v>18797.400000000001</v>
      </c>
      <c r="M31" s="12">
        <v>18966.599999999999</v>
      </c>
      <c r="N31" s="12">
        <v>19564.7</v>
      </c>
      <c r="O31" s="12">
        <v>19557.3</v>
      </c>
      <c r="P31" s="12">
        <v>20270.599999999999</v>
      </c>
      <c r="Q31" s="12">
        <v>20691.8</v>
      </c>
      <c r="R31" s="12">
        <v>20756.2</v>
      </c>
      <c r="S31" s="12">
        <v>20473</v>
      </c>
      <c r="T31" s="12">
        <v>21086.6</v>
      </c>
      <c r="U31" s="12">
        <v>21632.3</v>
      </c>
      <c r="V31" s="12">
        <v>22093.8</v>
      </c>
      <c r="W31" s="12">
        <v>22057.5</v>
      </c>
      <c r="X31" s="12">
        <v>22226.2</v>
      </c>
      <c r="Y31" s="36">
        <v>22623.7</v>
      </c>
      <c r="Z31" s="36">
        <v>22824.2</v>
      </c>
      <c r="AA31" s="36">
        <v>23256.5</v>
      </c>
      <c r="AB31" s="36">
        <v>24057.9</v>
      </c>
      <c r="AC31" s="36">
        <v>24400.1</v>
      </c>
      <c r="AD31" s="36">
        <v>22200</v>
      </c>
    </row>
    <row r="32" spans="1:30" ht="15" customHeight="1" x14ac:dyDescent="0.25">
      <c r="A32" s="109"/>
      <c r="B32" s="108" t="s">
        <v>105</v>
      </c>
      <c r="C32" s="3" t="s">
        <v>106</v>
      </c>
      <c r="D32" s="2" t="s">
        <v>76</v>
      </c>
      <c r="E32" s="13">
        <v>14391.8</v>
      </c>
      <c r="F32" s="13">
        <v>14520.3</v>
      </c>
      <c r="G32" s="13">
        <v>14537.4</v>
      </c>
      <c r="H32" s="13">
        <v>14528.4</v>
      </c>
      <c r="I32" s="13">
        <v>14705.1</v>
      </c>
      <c r="J32" s="13">
        <v>14916.6</v>
      </c>
      <c r="K32" s="13">
        <v>15130.8</v>
      </c>
      <c r="L32" s="13">
        <v>15000.8</v>
      </c>
      <c r="M32" s="13">
        <v>15138.9</v>
      </c>
      <c r="N32" s="13">
        <v>15399.5</v>
      </c>
      <c r="O32" s="13">
        <v>15605.2</v>
      </c>
      <c r="P32" s="13">
        <v>15787</v>
      </c>
      <c r="Q32" s="13">
        <v>16300.8</v>
      </c>
      <c r="R32" s="13">
        <v>16452.5</v>
      </c>
      <c r="S32" s="13">
        <v>16401.5</v>
      </c>
      <c r="T32" s="13">
        <v>16582.400000000001</v>
      </c>
      <c r="U32" s="13">
        <v>16620.599999999999</v>
      </c>
      <c r="V32" s="13">
        <v>16361.7</v>
      </c>
      <c r="W32" s="13">
        <v>16126.9</v>
      </c>
      <c r="X32" s="13">
        <v>16057.4</v>
      </c>
      <c r="Y32" s="37">
        <v>16443.5</v>
      </c>
      <c r="Z32" s="37">
        <v>16710.3</v>
      </c>
      <c r="AA32" s="37">
        <v>16801.900000000001</v>
      </c>
      <c r="AB32" s="37">
        <v>17069.599999999999</v>
      </c>
      <c r="AC32" s="37">
        <v>17254.2</v>
      </c>
      <c r="AD32" s="37" t="s">
        <v>81</v>
      </c>
    </row>
    <row r="33" spans="1:30" ht="45" customHeight="1" x14ac:dyDescent="0.25">
      <c r="A33" s="109"/>
      <c r="B33" s="109"/>
      <c r="C33" s="3" t="s">
        <v>107</v>
      </c>
      <c r="D33" s="2" t="s">
        <v>76</v>
      </c>
      <c r="E33" s="12">
        <v>10690.9</v>
      </c>
      <c r="F33" s="12">
        <v>10743</v>
      </c>
      <c r="G33" s="12">
        <v>10941.5</v>
      </c>
      <c r="H33" s="12">
        <v>11143.7</v>
      </c>
      <c r="I33" s="12">
        <v>11161.5</v>
      </c>
      <c r="J33" s="12">
        <v>11477.4</v>
      </c>
      <c r="K33" s="12">
        <v>11505</v>
      </c>
      <c r="L33" s="12">
        <v>11292.7</v>
      </c>
      <c r="M33" s="12">
        <v>11306.6</v>
      </c>
      <c r="N33" s="12">
        <v>11499.5</v>
      </c>
      <c r="O33" s="12">
        <v>11584.6</v>
      </c>
      <c r="P33" s="12">
        <v>11762</v>
      </c>
      <c r="Q33" s="12">
        <v>11963.5</v>
      </c>
      <c r="R33" s="12">
        <v>12055.6</v>
      </c>
      <c r="S33" s="12">
        <v>11985.1</v>
      </c>
      <c r="T33" s="12">
        <v>12132.4</v>
      </c>
      <c r="U33" s="12">
        <v>12243.2</v>
      </c>
      <c r="V33" s="12">
        <v>11966.8</v>
      </c>
      <c r="W33" s="12">
        <v>11755.7</v>
      </c>
      <c r="X33" s="12">
        <v>11703.5</v>
      </c>
      <c r="Y33" s="36">
        <v>12012</v>
      </c>
      <c r="Z33" s="36">
        <v>12211.4</v>
      </c>
      <c r="AA33" s="36">
        <v>12345.4</v>
      </c>
      <c r="AB33" s="36">
        <v>12466.1</v>
      </c>
      <c r="AC33" s="36">
        <v>12550.3</v>
      </c>
      <c r="AD33" s="36">
        <v>10457.9</v>
      </c>
    </row>
    <row r="34" spans="1:30" ht="54.95" customHeight="1" x14ac:dyDescent="0.25">
      <c r="A34" s="109"/>
      <c r="B34" s="109"/>
      <c r="C34" s="3" t="s">
        <v>108</v>
      </c>
      <c r="D34" s="2" t="s">
        <v>76</v>
      </c>
      <c r="E34" s="13">
        <v>133.6</v>
      </c>
      <c r="F34" s="13">
        <v>140.4</v>
      </c>
      <c r="G34" s="13">
        <v>152</v>
      </c>
      <c r="H34" s="13">
        <v>166</v>
      </c>
      <c r="I34" s="13">
        <v>177.2</v>
      </c>
      <c r="J34" s="13">
        <v>179.1</v>
      </c>
      <c r="K34" s="13">
        <v>185.1</v>
      </c>
      <c r="L34" s="13">
        <v>195</v>
      </c>
      <c r="M34" s="13">
        <v>191.3</v>
      </c>
      <c r="N34" s="13">
        <v>195.6</v>
      </c>
      <c r="O34" s="13">
        <v>201.2</v>
      </c>
      <c r="P34" s="13">
        <v>215.4</v>
      </c>
      <c r="Q34" s="13">
        <v>222.4</v>
      </c>
      <c r="R34" s="13">
        <v>208.4</v>
      </c>
      <c r="S34" s="13">
        <v>220.4</v>
      </c>
      <c r="T34" s="13">
        <v>221.5</v>
      </c>
      <c r="U34" s="13">
        <v>220.4</v>
      </c>
      <c r="V34" s="13">
        <v>208.2</v>
      </c>
      <c r="W34" s="13">
        <v>209.3</v>
      </c>
      <c r="X34" s="13">
        <v>212.5</v>
      </c>
      <c r="Y34" s="37">
        <v>210.2</v>
      </c>
      <c r="Z34" s="37">
        <v>210.2</v>
      </c>
      <c r="AA34" s="37">
        <v>219.5</v>
      </c>
      <c r="AB34" s="37">
        <v>225.5</v>
      </c>
      <c r="AC34" s="37">
        <v>229.9</v>
      </c>
      <c r="AD34" s="37" t="s">
        <v>81</v>
      </c>
    </row>
    <row r="35" spans="1:30" ht="35.1" customHeight="1" x14ac:dyDescent="0.25">
      <c r="A35" s="109"/>
      <c r="B35" s="109"/>
      <c r="C35" s="3" t="s">
        <v>109</v>
      </c>
      <c r="D35" s="2" t="s">
        <v>76</v>
      </c>
      <c r="E35" s="12">
        <v>3588</v>
      </c>
      <c r="F35" s="12">
        <v>3656.4</v>
      </c>
      <c r="G35" s="12">
        <v>3471.6</v>
      </c>
      <c r="H35" s="12">
        <v>3273.1</v>
      </c>
      <c r="I35" s="12">
        <v>3406.2</v>
      </c>
      <c r="J35" s="12">
        <v>3320.3</v>
      </c>
      <c r="K35" s="12">
        <v>3484</v>
      </c>
      <c r="L35" s="12">
        <v>3546.4</v>
      </c>
      <c r="M35" s="12">
        <v>3664.9</v>
      </c>
      <c r="N35" s="12">
        <v>3728.6</v>
      </c>
      <c r="O35" s="12">
        <v>3837.6</v>
      </c>
      <c r="P35" s="12">
        <v>3833</v>
      </c>
      <c r="Q35" s="12">
        <v>4120.5</v>
      </c>
      <c r="R35" s="12">
        <v>4190.6000000000004</v>
      </c>
      <c r="S35" s="12">
        <v>4197.7</v>
      </c>
      <c r="T35" s="12">
        <v>4231.1000000000004</v>
      </c>
      <c r="U35" s="12">
        <v>4164.3999999999996</v>
      </c>
      <c r="V35" s="12">
        <v>4189.3</v>
      </c>
      <c r="W35" s="12">
        <v>4161.3</v>
      </c>
      <c r="X35" s="12">
        <v>4140.8</v>
      </c>
      <c r="Y35" s="36">
        <v>4221.2</v>
      </c>
      <c r="Z35" s="36">
        <v>4288.7</v>
      </c>
      <c r="AA35" s="36">
        <v>4238.8999999999996</v>
      </c>
      <c r="AB35" s="36">
        <v>4373.2</v>
      </c>
      <c r="AC35" s="36">
        <v>4465.7</v>
      </c>
      <c r="AD35" s="36" t="s">
        <v>81</v>
      </c>
    </row>
    <row r="36" spans="1:30" ht="15" customHeight="1" x14ac:dyDescent="0.25">
      <c r="A36" s="110"/>
      <c r="B36" s="110"/>
      <c r="C36" s="3" t="s">
        <v>110</v>
      </c>
      <c r="D36" s="2" t="s">
        <v>76</v>
      </c>
      <c r="E36" s="13">
        <v>3428.3</v>
      </c>
      <c r="F36" s="13">
        <v>3653.6</v>
      </c>
      <c r="G36" s="13">
        <v>3612.9</v>
      </c>
      <c r="H36" s="13">
        <v>3910</v>
      </c>
      <c r="I36" s="13">
        <v>3906.8</v>
      </c>
      <c r="J36" s="13">
        <v>4256.8</v>
      </c>
      <c r="K36" s="13">
        <v>4654.1000000000004</v>
      </c>
      <c r="L36" s="13">
        <v>4671</v>
      </c>
      <c r="M36" s="13">
        <v>4580.3999999999996</v>
      </c>
      <c r="N36" s="13">
        <v>4846.2</v>
      </c>
      <c r="O36" s="13">
        <v>5184.7</v>
      </c>
      <c r="P36" s="13">
        <v>5281.9</v>
      </c>
      <c r="Q36" s="13">
        <v>4794.6000000000004</v>
      </c>
      <c r="R36" s="13">
        <v>4863.5</v>
      </c>
      <c r="S36" s="13">
        <v>4418.1000000000004</v>
      </c>
      <c r="T36" s="13">
        <v>4725.2</v>
      </c>
      <c r="U36" s="13">
        <v>4922.1000000000004</v>
      </c>
      <c r="V36" s="13">
        <v>4619.7</v>
      </c>
      <c r="W36" s="13">
        <v>4637.6000000000004</v>
      </c>
      <c r="X36" s="13">
        <v>4688.3999999999996</v>
      </c>
      <c r="Y36" s="37">
        <v>4865.2</v>
      </c>
      <c r="Z36" s="37">
        <v>5089</v>
      </c>
      <c r="AA36" s="37">
        <v>5430.1</v>
      </c>
      <c r="AB36" s="37">
        <v>6021.7</v>
      </c>
      <c r="AC36" s="37">
        <v>6168.8</v>
      </c>
      <c r="AD36" s="37" t="s">
        <v>81</v>
      </c>
    </row>
  </sheetData>
  <mergeCells count="23">
    <mergeCell ref="A31:A36"/>
    <mergeCell ref="B32:B36"/>
    <mergeCell ref="A20:C20"/>
    <mergeCell ref="A21:A28"/>
    <mergeCell ref="B21:B22"/>
    <mergeCell ref="B23:B28"/>
    <mergeCell ref="A29:D29"/>
    <mergeCell ref="A30:C30"/>
    <mergeCell ref="E5:AB5"/>
    <mergeCell ref="E19:AB19"/>
    <mergeCell ref="E29:AB29"/>
    <mergeCell ref="A3:D3"/>
    <mergeCell ref="A6:C6"/>
    <mergeCell ref="A5:D5"/>
    <mergeCell ref="A4:D4"/>
    <mergeCell ref="A19:D19"/>
    <mergeCell ref="A7:A14"/>
    <mergeCell ref="B7:B8"/>
    <mergeCell ref="B9:B14"/>
    <mergeCell ref="A15:A18"/>
    <mergeCell ref="B15:C15"/>
    <mergeCell ref="B16:B17"/>
    <mergeCell ref="B18:C18"/>
  </mergeCells>
  <pageMargins left="0.39370078740157483" right="0.39370078740157483" top="0.31496062992125984" bottom="0.39370078740157483" header="0.19685039370078741" footer="0.19685039370078741"/>
  <pageSetup paperSize="9" scale="66" fitToWidth="0" pageOrder="overThenDown" orientation="landscape" r:id="rId1"/>
  <headerFooter>
    <oddFooter>&amp;C&amp;"Arial,Standard"&amp;8- &amp;P -</oddFooter>
  </headerFooter>
  <rowBreaks count="2" manualBreakCount="2">
    <brk id="18" max="16383" man="1"/>
    <brk id="28" max="16383" man="1"/>
  </rowBreaks>
  <colBreaks count="1" manualBreakCount="1">
    <brk id="15" max="3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B223"/>
  <sheetViews>
    <sheetView zoomScaleNormal="100" zoomScaleSheetLayoutView="100" workbookViewId="0">
      <pane xSplit="2" ySplit="7" topLeftCell="C8" activePane="bottomRight" state="frozen"/>
      <selection pane="topRight" activeCell="A2" sqref="A2:IV2"/>
      <selection pane="bottomLeft" activeCell="A2" sqref="A2:IV2"/>
      <selection pane="bottomRight" activeCell="A8" sqref="A8:B8"/>
    </sheetView>
  </sheetViews>
  <sheetFormatPr baseColWidth="10" defaultColWidth="11.42578125" defaultRowHeight="15" x14ac:dyDescent="0.25"/>
  <cols>
    <col min="1" max="1" width="51.42578125" customWidth="1"/>
  </cols>
  <sheetData>
    <row r="1" spans="1:28" ht="12.95" customHeight="1" x14ac:dyDescent="0.25">
      <c r="A1" s="23" t="s">
        <v>45</v>
      </c>
    </row>
    <row r="2" spans="1:28" s="17" customFormat="1" ht="24.95" customHeight="1" x14ac:dyDescent="0.25">
      <c r="A2" s="17" t="s">
        <v>44</v>
      </c>
    </row>
    <row r="3" spans="1:28" s="19" customFormat="1" ht="24.95" customHeight="1" x14ac:dyDescent="0.25">
      <c r="A3" s="18" t="s">
        <v>578</v>
      </c>
    </row>
    <row r="4" spans="1:28" ht="15" customHeight="1" x14ac:dyDescent="0.25">
      <c r="A4" s="117" t="s">
        <v>602</v>
      </c>
      <c r="B4" s="119"/>
      <c r="C4" s="212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35"/>
      <c r="Z4" s="35"/>
      <c r="AA4" s="35"/>
      <c r="AB4" s="35"/>
    </row>
    <row r="5" spans="1:28" ht="15" customHeight="1" x14ac:dyDescent="0.25">
      <c r="A5" s="117" t="s">
        <v>603</v>
      </c>
      <c r="B5" s="119"/>
      <c r="C5" s="212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35"/>
      <c r="Z5" s="35"/>
      <c r="AA5" s="35"/>
      <c r="AB5" s="35"/>
    </row>
    <row r="6" spans="1:28" x14ac:dyDescent="0.25">
      <c r="A6" s="117" t="s">
        <v>188</v>
      </c>
      <c r="B6" s="119"/>
      <c r="C6" s="183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35"/>
      <c r="Z6" s="35"/>
      <c r="AA6" s="35"/>
      <c r="AB6" s="35"/>
    </row>
    <row r="7" spans="1:28" x14ac:dyDescent="0.25">
      <c r="A7" s="153" t="s">
        <v>579</v>
      </c>
      <c r="B7" s="122"/>
      <c r="C7" s="1" t="s">
        <v>52</v>
      </c>
      <c r="D7" s="1" t="s">
        <v>53</v>
      </c>
      <c r="E7" s="1" t="s">
        <v>54</v>
      </c>
      <c r="F7" s="1" t="s">
        <v>55</v>
      </c>
      <c r="G7" s="1" t="s">
        <v>56</v>
      </c>
      <c r="H7" s="1" t="s">
        <v>57</v>
      </c>
      <c r="I7" s="1" t="s">
        <v>58</v>
      </c>
      <c r="J7" s="1" t="s">
        <v>59</v>
      </c>
      <c r="K7" s="1" t="s">
        <v>60</v>
      </c>
      <c r="L7" s="1" t="s">
        <v>61</v>
      </c>
      <c r="M7" s="1" t="s">
        <v>62</v>
      </c>
      <c r="N7" s="1" t="s">
        <v>63</v>
      </c>
      <c r="O7" s="1" t="s">
        <v>64</v>
      </c>
      <c r="P7" s="1" t="s">
        <v>65</v>
      </c>
      <c r="Q7" s="1" t="s">
        <v>66</v>
      </c>
      <c r="R7" s="1" t="s">
        <v>67</v>
      </c>
      <c r="S7" s="1" t="s">
        <v>68</v>
      </c>
      <c r="T7" s="1" t="s">
        <v>69</v>
      </c>
      <c r="U7" s="1" t="s">
        <v>70</v>
      </c>
      <c r="V7" s="1" t="s">
        <v>71</v>
      </c>
      <c r="W7" s="1" t="s">
        <v>72</v>
      </c>
      <c r="X7" s="1" t="s">
        <v>73</v>
      </c>
      <c r="Y7" s="1" t="s">
        <v>119</v>
      </c>
      <c r="Z7" s="1" t="s">
        <v>120</v>
      </c>
      <c r="AA7" s="1" t="s">
        <v>189</v>
      </c>
      <c r="AB7" s="1" t="s">
        <v>190</v>
      </c>
    </row>
    <row r="8" spans="1:28" x14ac:dyDescent="0.25">
      <c r="A8" s="117" t="s">
        <v>74</v>
      </c>
      <c r="B8" s="119"/>
      <c r="C8" s="106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42"/>
      <c r="Z8" s="42"/>
      <c r="AA8" s="42"/>
      <c r="AB8" s="42"/>
    </row>
    <row r="9" spans="1:28" x14ac:dyDescent="0.25">
      <c r="A9" s="16" t="s">
        <v>604</v>
      </c>
      <c r="B9" s="2" t="s">
        <v>76</v>
      </c>
      <c r="C9" s="2" t="s">
        <v>76</v>
      </c>
      <c r="D9" s="2" t="s">
        <v>76</v>
      </c>
      <c r="E9" s="2" t="s">
        <v>76</v>
      </c>
      <c r="F9" s="2" t="s">
        <v>76</v>
      </c>
      <c r="G9" s="2" t="s">
        <v>76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x14ac:dyDescent="0.25">
      <c r="A10" s="15" t="s">
        <v>605</v>
      </c>
      <c r="B10" s="2" t="s">
        <v>76</v>
      </c>
      <c r="C10" s="10">
        <v>328470</v>
      </c>
      <c r="D10" s="10">
        <v>380956</v>
      </c>
      <c r="E10" s="10">
        <v>387078</v>
      </c>
      <c r="F10" s="10">
        <v>367229</v>
      </c>
      <c r="G10" s="10">
        <v>395507</v>
      </c>
      <c r="H10" s="10">
        <v>346775</v>
      </c>
      <c r="I10" s="10">
        <v>386870</v>
      </c>
      <c r="J10" s="10">
        <v>437860</v>
      </c>
      <c r="K10" s="10">
        <v>399128</v>
      </c>
      <c r="L10" s="10">
        <v>459482</v>
      </c>
      <c r="M10" s="10">
        <v>349639</v>
      </c>
      <c r="N10" s="10">
        <v>352211</v>
      </c>
      <c r="O10" s="10">
        <v>415526</v>
      </c>
      <c r="P10" s="10">
        <v>486503</v>
      </c>
      <c r="Q10" s="10">
        <v>471949</v>
      </c>
      <c r="R10" s="10">
        <v>447644</v>
      </c>
      <c r="S10" s="10">
        <v>449167</v>
      </c>
      <c r="T10" s="10">
        <v>468176</v>
      </c>
      <c r="U10" s="10">
        <v>599645</v>
      </c>
      <c r="V10" s="10">
        <v>453979</v>
      </c>
      <c r="W10" s="10">
        <v>439447</v>
      </c>
      <c r="X10" s="10">
        <v>456271</v>
      </c>
      <c r="Y10" s="10">
        <v>427438</v>
      </c>
      <c r="Z10" s="92">
        <v>561879.35946370696</v>
      </c>
      <c r="AA10" s="92">
        <v>461634.52922003902</v>
      </c>
      <c r="AB10" s="92">
        <v>455312.95338224299</v>
      </c>
    </row>
    <row r="11" spans="1:28" x14ac:dyDescent="0.25">
      <c r="A11" s="98" t="s">
        <v>606</v>
      </c>
      <c r="B11" s="2" t="s">
        <v>76</v>
      </c>
      <c r="C11" s="11">
        <v>14068</v>
      </c>
      <c r="D11" s="11">
        <v>13517</v>
      </c>
      <c r="E11" s="11">
        <v>13362</v>
      </c>
      <c r="F11" s="11">
        <v>15325</v>
      </c>
      <c r="G11" s="11">
        <v>16960</v>
      </c>
      <c r="H11" s="11">
        <v>15097</v>
      </c>
      <c r="I11" s="11">
        <v>13252</v>
      </c>
      <c r="J11" s="11">
        <v>15352</v>
      </c>
      <c r="K11" s="11">
        <v>14370</v>
      </c>
      <c r="L11" s="11">
        <v>15246</v>
      </c>
      <c r="M11" s="11">
        <v>15047</v>
      </c>
      <c r="N11" s="11">
        <v>14051</v>
      </c>
      <c r="O11" s="11">
        <v>15841</v>
      </c>
      <c r="P11" s="11">
        <v>14193</v>
      </c>
      <c r="Q11" s="11">
        <v>13597</v>
      </c>
      <c r="R11" s="11">
        <v>13788</v>
      </c>
      <c r="S11" s="11">
        <v>13462</v>
      </c>
      <c r="T11" s="11">
        <v>12654</v>
      </c>
      <c r="U11" s="11">
        <v>12943</v>
      </c>
      <c r="V11" s="11">
        <v>12486</v>
      </c>
      <c r="W11" s="11">
        <v>12645</v>
      </c>
      <c r="X11" s="11">
        <v>13535</v>
      </c>
      <c r="Y11" s="11">
        <v>13564</v>
      </c>
      <c r="Z11" s="93">
        <v>13516.8957774111</v>
      </c>
      <c r="AA11" s="93">
        <v>14227.829038891599</v>
      </c>
      <c r="AB11" s="93">
        <v>15643.1202785197</v>
      </c>
    </row>
    <row r="12" spans="1:28" x14ac:dyDescent="0.25">
      <c r="A12" s="97" t="s">
        <v>607</v>
      </c>
      <c r="B12" s="2" t="s">
        <v>76</v>
      </c>
      <c r="C12" s="10">
        <v>539</v>
      </c>
      <c r="D12" s="10">
        <v>634</v>
      </c>
      <c r="E12" s="10">
        <v>670</v>
      </c>
      <c r="F12" s="10">
        <v>601</v>
      </c>
      <c r="G12" s="10">
        <v>619</v>
      </c>
      <c r="H12" s="10">
        <v>386</v>
      </c>
      <c r="I12" s="10">
        <v>172</v>
      </c>
      <c r="J12" s="10">
        <v>170</v>
      </c>
      <c r="K12" s="10">
        <v>179</v>
      </c>
      <c r="L12" s="10">
        <v>201</v>
      </c>
      <c r="M12" s="10">
        <v>125</v>
      </c>
      <c r="N12" s="10">
        <v>104</v>
      </c>
      <c r="O12" s="10">
        <v>119</v>
      </c>
      <c r="P12" s="10">
        <v>120</v>
      </c>
      <c r="Q12" s="10">
        <v>76</v>
      </c>
      <c r="R12" s="10">
        <v>117</v>
      </c>
      <c r="S12" s="10">
        <v>175</v>
      </c>
      <c r="T12" s="10">
        <v>178</v>
      </c>
      <c r="U12" s="10">
        <v>105</v>
      </c>
      <c r="V12" s="10">
        <v>140</v>
      </c>
      <c r="W12" s="10">
        <v>164</v>
      </c>
      <c r="X12" s="10">
        <v>143</v>
      </c>
      <c r="Y12" s="10">
        <v>168</v>
      </c>
      <c r="Z12" s="92">
        <v>162.04632522396901</v>
      </c>
      <c r="AA12" s="92">
        <v>173.11328875639899</v>
      </c>
      <c r="AB12" s="92">
        <v>197.056585486649</v>
      </c>
    </row>
    <row r="13" spans="1:28" x14ac:dyDescent="0.25">
      <c r="A13" s="104" t="s">
        <v>608</v>
      </c>
      <c r="B13" s="2" t="s">
        <v>76</v>
      </c>
      <c r="C13" s="11">
        <v>106</v>
      </c>
      <c r="D13" s="11">
        <v>105</v>
      </c>
      <c r="E13" s="11">
        <v>89</v>
      </c>
      <c r="F13" s="11">
        <v>74</v>
      </c>
      <c r="G13" s="11">
        <v>72</v>
      </c>
      <c r="H13" s="11">
        <v>49</v>
      </c>
      <c r="I13" s="11">
        <v>54</v>
      </c>
      <c r="J13" s="11">
        <v>51</v>
      </c>
      <c r="K13" s="11">
        <v>56</v>
      </c>
      <c r="L13" s="11">
        <v>51</v>
      </c>
      <c r="M13" s="11">
        <v>25</v>
      </c>
      <c r="N13" s="11">
        <v>27</v>
      </c>
      <c r="O13" s="11">
        <v>21</v>
      </c>
      <c r="P13" s="11">
        <v>21</v>
      </c>
      <c r="Q13" s="11">
        <v>0</v>
      </c>
      <c r="R13" s="11">
        <v>19</v>
      </c>
      <c r="S13" s="11">
        <v>26</v>
      </c>
      <c r="T13" s="11">
        <v>25</v>
      </c>
      <c r="U13" s="11">
        <v>24</v>
      </c>
      <c r="V13" s="11">
        <v>21</v>
      </c>
      <c r="W13" s="11">
        <v>45</v>
      </c>
      <c r="X13" s="11">
        <v>28</v>
      </c>
      <c r="Y13" s="11">
        <v>39</v>
      </c>
      <c r="Z13" s="93">
        <v>41.324948662761898</v>
      </c>
      <c r="AA13" s="93">
        <v>39.688359362948098</v>
      </c>
      <c r="AB13" s="93">
        <v>52.124045296671802</v>
      </c>
    </row>
    <row r="14" spans="1:28" x14ac:dyDescent="0.25">
      <c r="A14" s="104" t="s">
        <v>609</v>
      </c>
      <c r="B14" s="2" t="s">
        <v>76</v>
      </c>
      <c r="C14" s="10" t="s">
        <v>154</v>
      </c>
      <c r="D14" s="10" t="s">
        <v>154</v>
      </c>
      <c r="E14" s="10" t="s">
        <v>154</v>
      </c>
      <c r="F14" s="10" t="s">
        <v>154</v>
      </c>
      <c r="G14" s="10" t="s">
        <v>154</v>
      </c>
      <c r="H14" s="10" t="s">
        <v>154</v>
      </c>
      <c r="I14" s="10" t="s">
        <v>154</v>
      </c>
      <c r="J14" s="10" t="s">
        <v>154</v>
      </c>
      <c r="K14" s="10" t="s">
        <v>154</v>
      </c>
      <c r="L14" s="10" t="s">
        <v>154</v>
      </c>
      <c r="M14" s="10" t="s">
        <v>154</v>
      </c>
      <c r="N14" s="10" t="s">
        <v>154</v>
      </c>
      <c r="O14" s="10" t="s">
        <v>154</v>
      </c>
      <c r="P14" s="10" t="s">
        <v>154</v>
      </c>
      <c r="Q14" s="10" t="s">
        <v>154</v>
      </c>
      <c r="R14" s="10" t="s">
        <v>154</v>
      </c>
      <c r="S14" s="10" t="s">
        <v>154</v>
      </c>
      <c r="T14" s="10" t="s">
        <v>154</v>
      </c>
      <c r="U14" s="10" t="s">
        <v>154</v>
      </c>
      <c r="V14" s="10" t="s">
        <v>154</v>
      </c>
      <c r="W14" s="10" t="s">
        <v>154</v>
      </c>
      <c r="X14" s="10" t="s">
        <v>154</v>
      </c>
      <c r="Y14" s="10" t="s">
        <v>154</v>
      </c>
      <c r="Z14" s="85">
        <v>0</v>
      </c>
      <c r="AA14" s="85">
        <v>0</v>
      </c>
      <c r="AB14" s="85">
        <v>0</v>
      </c>
    </row>
    <row r="15" spans="1:28" x14ac:dyDescent="0.25">
      <c r="A15" s="104" t="s">
        <v>610</v>
      </c>
      <c r="B15" s="2" t="s">
        <v>76</v>
      </c>
      <c r="C15" s="11">
        <v>150</v>
      </c>
      <c r="D15" s="11">
        <v>257</v>
      </c>
      <c r="E15" s="11">
        <v>208</v>
      </c>
      <c r="F15" s="11">
        <v>163</v>
      </c>
      <c r="G15" s="11">
        <v>162</v>
      </c>
      <c r="H15" s="11">
        <v>143</v>
      </c>
      <c r="I15" s="11">
        <v>51</v>
      </c>
      <c r="J15" s="11">
        <v>52</v>
      </c>
      <c r="K15" s="11">
        <v>54</v>
      </c>
      <c r="L15" s="11">
        <v>52</v>
      </c>
      <c r="M15" s="11">
        <v>25</v>
      </c>
      <c r="N15" s="11">
        <v>26</v>
      </c>
      <c r="O15" s="11">
        <v>36</v>
      </c>
      <c r="P15" s="11">
        <v>33</v>
      </c>
      <c r="Q15" s="11">
        <v>24</v>
      </c>
      <c r="R15" s="11">
        <v>30</v>
      </c>
      <c r="S15" s="11">
        <v>63</v>
      </c>
      <c r="T15" s="11">
        <v>62</v>
      </c>
      <c r="U15" s="11">
        <v>40</v>
      </c>
      <c r="V15" s="11">
        <v>34</v>
      </c>
      <c r="W15" s="11">
        <v>33</v>
      </c>
      <c r="X15" s="11">
        <v>29</v>
      </c>
      <c r="Y15" s="11">
        <v>29</v>
      </c>
      <c r="Z15" s="93">
        <v>49.218995803872502</v>
      </c>
      <c r="AA15" s="93">
        <v>30.876018559178199</v>
      </c>
      <c r="AB15" s="93">
        <v>28.128052907411298</v>
      </c>
    </row>
    <row r="16" spans="1:28" x14ac:dyDescent="0.25">
      <c r="A16" s="104" t="s">
        <v>611</v>
      </c>
      <c r="B16" s="2" t="s">
        <v>76</v>
      </c>
      <c r="C16" s="10">
        <v>3</v>
      </c>
      <c r="D16" s="10">
        <v>8</v>
      </c>
      <c r="E16" s="10">
        <v>5</v>
      </c>
      <c r="F16" s="10">
        <v>3</v>
      </c>
      <c r="G16" s="10">
        <v>5</v>
      </c>
      <c r="H16" s="10">
        <v>3</v>
      </c>
      <c r="I16" s="10">
        <v>3</v>
      </c>
      <c r="J16" s="10">
        <v>4</v>
      </c>
      <c r="K16" s="10">
        <v>4</v>
      </c>
      <c r="L16" s="10">
        <v>4</v>
      </c>
      <c r="M16" s="10">
        <v>2</v>
      </c>
      <c r="N16" s="10">
        <v>3</v>
      </c>
      <c r="O16" s="10">
        <v>4</v>
      </c>
      <c r="P16" s="10">
        <v>3</v>
      </c>
      <c r="Q16" s="10">
        <v>3</v>
      </c>
      <c r="R16" s="10">
        <v>4</v>
      </c>
      <c r="S16" s="10">
        <v>0</v>
      </c>
      <c r="T16" s="10">
        <v>7</v>
      </c>
      <c r="U16" s="10">
        <v>7</v>
      </c>
      <c r="V16" s="10">
        <v>6</v>
      </c>
      <c r="W16" s="10">
        <v>5</v>
      </c>
      <c r="X16" s="10">
        <v>6</v>
      </c>
      <c r="Y16" s="10">
        <v>6</v>
      </c>
      <c r="Z16" s="92">
        <v>6.1441315534423104</v>
      </c>
      <c r="AA16" s="92">
        <v>6.02124892237347</v>
      </c>
      <c r="AB16" s="92">
        <v>6.1476951497433099</v>
      </c>
    </row>
    <row r="17" spans="1:28" x14ac:dyDescent="0.25">
      <c r="A17" s="104" t="s">
        <v>612</v>
      </c>
      <c r="B17" s="2" t="s">
        <v>76</v>
      </c>
      <c r="C17" s="11" t="s">
        <v>154</v>
      </c>
      <c r="D17" s="11" t="s">
        <v>154</v>
      </c>
      <c r="E17" s="11" t="s">
        <v>154</v>
      </c>
      <c r="F17" s="11" t="s">
        <v>154</v>
      </c>
      <c r="G17" s="11" t="s">
        <v>154</v>
      </c>
      <c r="H17" s="11" t="s">
        <v>154</v>
      </c>
      <c r="I17" s="11" t="s">
        <v>154</v>
      </c>
      <c r="J17" s="11" t="s">
        <v>154</v>
      </c>
      <c r="K17" s="11" t="s">
        <v>154</v>
      </c>
      <c r="L17" s="11" t="s">
        <v>154</v>
      </c>
      <c r="M17" s="11" t="s">
        <v>154</v>
      </c>
      <c r="N17" s="11" t="s">
        <v>154</v>
      </c>
      <c r="O17" s="11" t="s">
        <v>154</v>
      </c>
      <c r="P17" s="11" t="s">
        <v>154</v>
      </c>
      <c r="Q17" s="11" t="s">
        <v>154</v>
      </c>
      <c r="R17" s="11" t="s">
        <v>154</v>
      </c>
      <c r="S17" s="11" t="s">
        <v>154</v>
      </c>
      <c r="T17" s="11" t="s">
        <v>154</v>
      </c>
      <c r="U17" s="11" t="s">
        <v>154</v>
      </c>
      <c r="V17" s="11" t="s">
        <v>154</v>
      </c>
      <c r="W17" s="11" t="s">
        <v>154</v>
      </c>
      <c r="X17" s="11" t="s">
        <v>154</v>
      </c>
      <c r="Y17" s="11" t="s">
        <v>154</v>
      </c>
      <c r="Z17" s="86">
        <v>0</v>
      </c>
      <c r="AA17" s="86">
        <v>0</v>
      </c>
      <c r="AB17" s="86">
        <v>0</v>
      </c>
    </row>
    <row r="18" spans="1:28" x14ac:dyDescent="0.25">
      <c r="A18" s="97" t="s">
        <v>613</v>
      </c>
      <c r="B18" s="2" t="s">
        <v>76</v>
      </c>
      <c r="C18" s="10" t="s">
        <v>154</v>
      </c>
      <c r="D18" s="10" t="s">
        <v>154</v>
      </c>
      <c r="E18" s="10" t="s">
        <v>154</v>
      </c>
      <c r="F18" s="10" t="s">
        <v>154</v>
      </c>
      <c r="G18" s="10" t="s">
        <v>154</v>
      </c>
      <c r="H18" s="10" t="s">
        <v>154</v>
      </c>
      <c r="I18" s="10" t="s">
        <v>154</v>
      </c>
      <c r="J18" s="10" t="s">
        <v>154</v>
      </c>
      <c r="K18" s="10" t="s">
        <v>154</v>
      </c>
      <c r="L18" s="10" t="s">
        <v>154</v>
      </c>
      <c r="M18" s="10" t="s">
        <v>154</v>
      </c>
      <c r="N18" s="10" t="s">
        <v>154</v>
      </c>
      <c r="O18" s="10" t="s">
        <v>154</v>
      </c>
      <c r="P18" s="10" t="s">
        <v>154</v>
      </c>
      <c r="Q18" s="10" t="s">
        <v>154</v>
      </c>
      <c r="R18" s="10" t="s">
        <v>154</v>
      </c>
      <c r="S18" s="10" t="s">
        <v>154</v>
      </c>
      <c r="T18" s="10" t="s">
        <v>154</v>
      </c>
      <c r="U18" s="10" t="s">
        <v>154</v>
      </c>
      <c r="V18" s="10" t="s">
        <v>154</v>
      </c>
      <c r="W18" s="10" t="s">
        <v>154</v>
      </c>
      <c r="X18" s="10" t="s">
        <v>154</v>
      </c>
      <c r="Y18" s="10" t="s">
        <v>154</v>
      </c>
      <c r="Z18" s="85">
        <v>0</v>
      </c>
      <c r="AA18" s="85">
        <v>0</v>
      </c>
      <c r="AB18" s="85">
        <v>0</v>
      </c>
    </row>
    <row r="19" spans="1:28" x14ac:dyDescent="0.25">
      <c r="A19" s="97" t="s">
        <v>614</v>
      </c>
      <c r="B19" s="2" t="s">
        <v>76</v>
      </c>
      <c r="C19" s="11">
        <v>10362</v>
      </c>
      <c r="D19" s="11">
        <v>9870</v>
      </c>
      <c r="E19" s="11">
        <v>9733</v>
      </c>
      <c r="F19" s="11">
        <v>11811</v>
      </c>
      <c r="G19" s="11">
        <v>13858</v>
      </c>
      <c r="H19" s="11">
        <v>13305</v>
      </c>
      <c r="I19" s="11">
        <v>11768</v>
      </c>
      <c r="J19" s="11">
        <v>13843</v>
      </c>
      <c r="K19" s="11">
        <v>12767</v>
      </c>
      <c r="L19" s="11">
        <v>13753</v>
      </c>
      <c r="M19" s="11">
        <v>13535</v>
      </c>
      <c r="N19" s="11">
        <v>12561</v>
      </c>
      <c r="O19" s="11">
        <v>14347</v>
      </c>
      <c r="P19" s="11">
        <v>12699</v>
      </c>
      <c r="Q19" s="11">
        <v>12311</v>
      </c>
      <c r="R19" s="11">
        <v>12496</v>
      </c>
      <c r="S19" s="11">
        <v>12190</v>
      </c>
      <c r="T19" s="11">
        <v>11425</v>
      </c>
      <c r="U19" s="11">
        <v>11872</v>
      </c>
      <c r="V19" s="11">
        <v>11401</v>
      </c>
      <c r="W19" s="11">
        <v>11555</v>
      </c>
      <c r="X19" s="11">
        <v>12460</v>
      </c>
      <c r="Y19" s="11">
        <v>12405</v>
      </c>
      <c r="Z19" s="93">
        <v>12336.320032323099</v>
      </c>
      <c r="AA19" s="93">
        <v>12920.614445217499</v>
      </c>
      <c r="AB19" s="93">
        <v>14319.862699860099</v>
      </c>
    </row>
    <row r="20" spans="1:28" x14ac:dyDescent="0.25">
      <c r="A20" s="104" t="s">
        <v>615</v>
      </c>
      <c r="B20" s="2" t="s">
        <v>76</v>
      </c>
      <c r="C20" s="10">
        <v>4167</v>
      </c>
      <c r="D20" s="10">
        <v>3427</v>
      </c>
      <c r="E20" s="10">
        <v>3147</v>
      </c>
      <c r="F20" s="10">
        <v>3687</v>
      </c>
      <c r="G20" s="10">
        <v>4446</v>
      </c>
      <c r="H20" s="10">
        <v>4156</v>
      </c>
      <c r="I20" s="10">
        <v>3687</v>
      </c>
      <c r="J20" s="10">
        <v>4829</v>
      </c>
      <c r="K20" s="10">
        <v>4524</v>
      </c>
      <c r="L20" s="10">
        <v>5624</v>
      </c>
      <c r="M20" s="10">
        <v>4688</v>
      </c>
      <c r="N20" s="10">
        <v>5098</v>
      </c>
      <c r="O20" s="10">
        <v>6291</v>
      </c>
      <c r="P20" s="10">
        <v>5673</v>
      </c>
      <c r="Q20" s="10">
        <v>4997</v>
      </c>
      <c r="R20" s="10">
        <v>5732</v>
      </c>
      <c r="S20" s="10">
        <v>6133</v>
      </c>
      <c r="T20" s="10">
        <v>5503</v>
      </c>
      <c r="U20" s="10">
        <v>6006</v>
      </c>
      <c r="V20" s="10">
        <v>4916</v>
      </c>
      <c r="W20" s="10">
        <v>4677</v>
      </c>
      <c r="X20" s="10">
        <v>5622</v>
      </c>
      <c r="Y20" s="10">
        <v>5531</v>
      </c>
      <c r="Z20" s="92">
        <v>4704.3999999999996</v>
      </c>
      <c r="AA20" s="92">
        <v>4525.6538461538503</v>
      </c>
      <c r="AB20" s="92">
        <v>4926.1715976331398</v>
      </c>
    </row>
    <row r="21" spans="1:28" x14ac:dyDescent="0.25">
      <c r="A21" s="104" t="s">
        <v>616</v>
      </c>
      <c r="B21" s="2" t="s">
        <v>76</v>
      </c>
      <c r="C21" s="11" t="s">
        <v>154</v>
      </c>
      <c r="D21" s="11" t="s">
        <v>154</v>
      </c>
      <c r="E21" s="11" t="s">
        <v>154</v>
      </c>
      <c r="F21" s="11" t="s">
        <v>154</v>
      </c>
      <c r="G21" s="11" t="s">
        <v>154</v>
      </c>
      <c r="H21" s="11" t="s">
        <v>154</v>
      </c>
      <c r="I21" s="11" t="s">
        <v>154</v>
      </c>
      <c r="J21" s="11" t="s">
        <v>154</v>
      </c>
      <c r="K21" s="11" t="s">
        <v>154</v>
      </c>
      <c r="L21" s="11" t="s">
        <v>154</v>
      </c>
      <c r="M21" s="11" t="s">
        <v>154</v>
      </c>
      <c r="N21" s="11" t="s">
        <v>154</v>
      </c>
      <c r="O21" s="11" t="s">
        <v>154</v>
      </c>
      <c r="P21" s="11" t="s">
        <v>154</v>
      </c>
      <c r="Q21" s="11" t="s">
        <v>154</v>
      </c>
      <c r="R21" s="11" t="s">
        <v>154</v>
      </c>
      <c r="S21" s="11" t="s">
        <v>154</v>
      </c>
      <c r="T21" s="11" t="s">
        <v>154</v>
      </c>
      <c r="U21" s="11" t="s">
        <v>154</v>
      </c>
      <c r="V21" s="11" t="s">
        <v>154</v>
      </c>
      <c r="W21" s="11" t="s">
        <v>154</v>
      </c>
      <c r="X21" s="11" t="s">
        <v>154</v>
      </c>
      <c r="Y21" s="11" t="s">
        <v>154</v>
      </c>
      <c r="Z21" s="86">
        <v>0</v>
      </c>
      <c r="AA21" s="86">
        <v>0</v>
      </c>
      <c r="AB21" s="86">
        <v>0</v>
      </c>
    </row>
    <row r="22" spans="1:28" x14ac:dyDescent="0.25">
      <c r="A22" s="104" t="s">
        <v>617</v>
      </c>
      <c r="B22" s="2" t="s">
        <v>76</v>
      </c>
      <c r="C22" s="10" t="s">
        <v>154</v>
      </c>
      <c r="D22" s="10" t="s">
        <v>154</v>
      </c>
      <c r="E22" s="10" t="s">
        <v>154</v>
      </c>
      <c r="F22" s="10" t="s">
        <v>154</v>
      </c>
      <c r="G22" s="10" t="s">
        <v>154</v>
      </c>
      <c r="H22" s="10" t="s">
        <v>154</v>
      </c>
      <c r="I22" s="10" t="s">
        <v>154</v>
      </c>
      <c r="J22" s="10" t="s">
        <v>154</v>
      </c>
      <c r="K22" s="10" t="s">
        <v>154</v>
      </c>
      <c r="L22" s="10" t="s">
        <v>154</v>
      </c>
      <c r="M22" s="10" t="s">
        <v>154</v>
      </c>
      <c r="N22" s="10" t="s">
        <v>154</v>
      </c>
      <c r="O22" s="10" t="s">
        <v>154</v>
      </c>
      <c r="P22" s="10" t="s">
        <v>154</v>
      </c>
      <c r="Q22" s="10" t="s">
        <v>154</v>
      </c>
      <c r="R22" s="10" t="s">
        <v>154</v>
      </c>
      <c r="S22" s="10" t="s">
        <v>154</v>
      </c>
      <c r="T22" s="10" t="s">
        <v>154</v>
      </c>
      <c r="U22" s="10" t="s">
        <v>154</v>
      </c>
      <c r="V22" s="10" t="s">
        <v>154</v>
      </c>
      <c r="W22" s="10" t="s">
        <v>154</v>
      </c>
      <c r="X22" s="10" t="s">
        <v>154</v>
      </c>
      <c r="Y22" s="10" t="s">
        <v>154</v>
      </c>
      <c r="Z22" s="85">
        <v>0</v>
      </c>
      <c r="AA22" s="85">
        <v>0</v>
      </c>
      <c r="AB22" s="85">
        <v>0</v>
      </c>
    </row>
    <row r="23" spans="1:28" x14ac:dyDescent="0.25">
      <c r="A23" s="104" t="s">
        <v>618</v>
      </c>
      <c r="B23" s="2" t="s">
        <v>76</v>
      </c>
      <c r="C23" s="11">
        <v>52</v>
      </c>
      <c r="D23" s="11">
        <v>62</v>
      </c>
      <c r="E23" s="11">
        <v>78</v>
      </c>
      <c r="F23" s="11">
        <v>72</v>
      </c>
      <c r="G23" s="11">
        <v>67</v>
      </c>
      <c r="H23" s="11">
        <v>65</v>
      </c>
      <c r="I23" s="11">
        <v>82</v>
      </c>
      <c r="J23" s="11">
        <v>69</v>
      </c>
      <c r="K23" s="11">
        <v>40</v>
      </c>
      <c r="L23" s="11">
        <v>76</v>
      </c>
      <c r="M23" s="11">
        <v>75</v>
      </c>
      <c r="N23" s="11">
        <v>68</v>
      </c>
      <c r="O23" s="11">
        <v>83</v>
      </c>
      <c r="P23" s="11">
        <v>98</v>
      </c>
      <c r="Q23" s="11">
        <v>56</v>
      </c>
      <c r="R23" s="11">
        <v>40</v>
      </c>
      <c r="S23" s="11">
        <v>43</v>
      </c>
      <c r="T23" s="11">
        <v>51</v>
      </c>
      <c r="U23" s="11">
        <v>56</v>
      </c>
      <c r="V23" s="11">
        <v>38</v>
      </c>
      <c r="W23" s="11">
        <v>56</v>
      </c>
      <c r="X23" s="11">
        <v>47</v>
      </c>
      <c r="Y23" s="11">
        <v>52</v>
      </c>
      <c r="Z23" s="93">
        <v>53.086865253957498</v>
      </c>
      <c r="AA23" s="93">
        <v>49.476958416688397</v>
      </c>
      <c r="AB23" s="93">
        <v>54.919423842524203</v>
      </c>
    </row>
    <row r="24" spans="1:28" x14ac:dyDescent="0.25">
      <c r="A24" s="104" t="s">
        <v>619</v>
      </c>
      <c r="B24" s="2" t="s">
        <v>76</v>
      </c>
      <c r="C24" s="10" t="s">
        <v>154</v>
      </c>
      <c r="D24" s="10" t="s">
        <v>154</v>
      </c>
      <c r="E24" s="10" t="s">
        <v>154</v>
      </c>
      <c r="F24" s="10" t="s">
        <v>154</v>
      </c>
      <c r="G24" s="10" t="s">
        <v>154</v>
      </c>
      <c r="H24" s="10" t="s">
        <v>154</v>
      </c>
      <c r="I24" s="10" t="s">
        <v>154</v>
      </c>
      <c r="J24" s="10" t="s">
        <v>154</v>
      </c>
      <c r="K24" s="10" t="s">
        <v>154</v>
      </c>
      <c r="L24" s="10" t="s">
        <v>154</v>
      </c>
      <c r="M24" s="10" t="s">
        <v>154</v>
      </c>
      <c r="N24" s="10" t="s">
        <v>154</v>
      </c>
      <c r="O24" s="10" t="s">
        <v>154</v>
      </c>
      <c r="P24" s="10" t="s">
        <v>154</v>
      </c>
      <c r="Q24" s="10" t="s">
        <v>154</v>
      </c>
      <c r="R24" s="10" t="s">
        <v>154</v>
      </c>
      <c r="S24" s="10" t="s">
        <v>154</v>
      </c>
      <c r="T24" s="10" t="s">
        <v>154</v>
      </c>
      <c r="U24" s="10" t="s">
        <v>154</v>
      </c>
      <c r="V24" s="10" t="s">
        <v>154</v>
      </c>
      <c r="W24" s="10" t="s">
        <v>154</v>
      </c>
      <c r="X24" s="10" t="s">
        <v>154</v>
      </c>
      <c r="Y24" s="10" t="s">
        <v>154</v>
      </c>
      <c r="Z24" s="85">
        <v>0</v>
      </c>
      <c r="AA24" s="85">
        <v>0</v>
      </c>
      <c r="AB24" s="85">
        <v>0</v>
      </c>
    </row>
    <row r="25" spans="1:28" x14ac:dyDescent="0.25">
      <c r="A25" s="104" t="s">
        <v>620</v>
      </c>
      <c r="B25" s="2" t="s">
        <v>76</v>
      </c>
      <c r="C25" s="11">
        <v>613</v>
      </c>
      <c r="D25" s="11">
        <v>678</v>
      </c>
      <c r="E25" s="11">
        <v>744</v>
      </c>
      <c r="F25" s="11">
        <v>598</v>
      </c>
      <c r="G25" s="11">
        <v>625</v>
      </c>
      <c r="H25" s="11">
        <v>632</v>
      </c>
      <c r="I25" s="11">
        <v>514</v>
      </c>
      <c r="J25" s="11">
        <v>576</v>
      </c>
      <c r="K25" s="11">
        <v>669</v>
      </c>
      <c r="L25" s="11">
        <v>548</v>
      </c>
      <c r="M25" s="11">
        <v>688</v>
      </c>
      <c r="N25" s="11">
        <v>601</v>
      </c>
      <c r="O25" s="11">
        <v>658</v>
      </c>
      <c r="P25" s="11">
        <v>612</v>
      </c>
      <c r="Q25" s="11">
        <v>688</v>
      </c>
      <c r="R25" s="11">
        <v>658</v>
      </c>
      <c r="S25" s="11">
        <v>479</v>
      </c>
      <c r="T25" s="11">
        <v>387</v>
      </c>
      <c r="U25" s="11">
        <v>370</v>
      </c>
      <c r="V25" s="11">
        <v>347</v>
      </c>
      <c r="W25" s="11">
        <v>338</v>
      </c>
      <c r="X25" s="11">
        <v>298</v>
      </c>
      <c r="Y25" s="11">
        <v>314</v>
      </c>
      <c r="Z25" s="93">
        <v>294.98697542991999</v>
      </c>
      <c r="AA25" s="93">
        <v>340.11998267069703</v>
      </c>
      <c r="AB25" s="93">
        <v>472.766775912269</v>
      </c>
    </row>
    <row r="26" spans="1:28" x14ac:dyDescent="0.25">
      <c r="A26" s="104" t="s">
        <v>621</v>
      </c>
      <c r="B26" s="2" t="s">
        <v>76</v>
      </c>
      <c r="C26" s="10">
        <v>2641</v>
      </c>
      <c r="D26" s="10">
        <v>2466</v>
      </c>
      <c r="E26" s="10">
        <v>2413</v>
      </c>
      <c r="F26" s="10">
        <v>2348</v>
      </c>
      <c r="G26" s="10">
        <v>2318</v>
      </c>
      <c r="H26" s="10">
        <v>2607</v>
      </c>
      <c r="I26" s="10">
        <v>2218</v>
      </c>
      <c r="J26" s="10">
        <v>2423</v>
      </c>
      <c r="K26" s="10">
        <v>2272</v>
      </c>
      <c r="L26" s="10">
        <v>1953</v>
      </c>
      <c r="M26" s="10">
        <v>2193</v>
      </c>
      <c r="N26" s="10">
        <v>1709</v>
      </c>
      <c r="O26" s="10">
        <v>1504</v>
      </c>
      <c r="P26" s="10">
        <v>1420</v>
      </c>
      <c r="Q26" s="10">
        <v>1499</v>
      </c>
      <c r="R26" s="10">
        <v>1132</v>
      </c>
      <c r="S26" s="10">
        <v>1156</v>
      </c>
      <c r="T26" s="10">
        <v>1216</v>
      </c>
      <c r="U26" s="10">
        <v>1135</v>
      </c>
      <c r="V26" s="10">
        <v>1341</v>
      </c>
      <c r="W26" s="10">
        <v>1400</v>
      </c>
      <c r="X26" s="10">
        <v>1619</v>
      </c>
      <c r="Y26" s="10">
        <v>2041</v>
      </c>
      <c r="Z26" s="92">
        <v>1861.8126024844801</v>
      </c>
      <c r="AA26" s="92">
        <v>2228.0045440702902</v>
      </c>
      <c r="AB26" s="92">
        <v>2315.1978029841698</v>
      </c>
    </row>
    <row r="27" spans="1:28" x14ac:dyDescent="0.25">
      <c r="A27" s="104" t="s">
        <v>622</v>
      </c>
      <c r="B27" s="2" t="s">
        <v>76</v>
      </c>
      <c r="C27" s="11" t="s">
        <v>154</v>
      </c>
      <c r="D27" s="11" t="s">
        <v>154</v>
      </c>
      <c r="E27" s="11" t="s">
        <v>154</v>
      </c>
      <c r="F27" s="11" t="s">
        <v>154</v>
      </c>
      <c r="G27" s="11" t="s">
        <v>154</v>
      </c>
      <c r="H27" s="11" t="s">
        <v>154</v>
      </c>
      <c r="I27" s="11" t="s">
        <v>154</v>
      </c>
      <c r="J27" s="11" t="s">
        <v>154</v>
      </c>
      <c r="K27" s="11" t="s">
        <v>154</v>
      </c>
      <c r="L27" s="11" t="s">
        <v>154</v>
      </c>
      <c r="M27" s="11" t="s">
        <v>154</v>
      </c>
      <c r="N27" s="11" t="s">
        <v>154</v>
      </c>
      <c r="O27" s="11" t="s">
        <v>154</v>
      </c>
      <c r="P27" s="11" t="s">
        <v>154</v>
      </c>
      <c r="Q27" s="11" t="s">
        <v>154</v>
      </c>
      <c r="R27" s="11" t="s">
        <v>154</v>
      </c>
      <c r="S27" s="11" t="s">
        <v>154</v>
      </c>
      <c r="T27" s="11" t="s">
        <v>154</v>
      </c>
      <c r="U27" s="11" t="s">
        <v>154</v>
      </c>
      <c r="V27" s="11" t="s">
        <v>154</v>
      </c>
      <c r="W27" s="11" t="s">
        <v>154</v>
      </c>
      <c r="X27" s="11" t="s">
        <v>154</v>
      </c>
      <c r="Y27" s="11" t="s">
        <v>154</v>
      </c>
      <c r="Z27" s="86">
        <v>0</v>
      </c>
      <c r="AA27" s="86">
        <v>0</v>
      </c>
      <c r="AB27" s="86">
        <v>0</v>
      </c>
    </row>
    <row r="28" spans="1:28" x14ac:dyDescent="0.25">
      <c r="A28" s="104" t="s">
        <v>623</v>
      </c>
      <c r="B28" s="2" t="s">
        <v>76</v>
      </c>
      <c r="C28" s="10">
        <v>612</v>
      </c>
      <c r="D28" s="10">
        <v>730</v>
      </c>
      <c r="E28" s="10">
        <v>753</v>
      </c>
      <c r="F28" s="10">
        <v>1030</v>
      </c>
      <c r="G28" s="10">
        <v>1870</v>
      </c>
      <c r="H28" s="10">
        <v>1117</v>
      </c>
      <c r="I28" s="10">
        <v>721</v>
      </c>
      <c r="J28" s="10">
        <v>765</v>
      </c>
      <c r="K28" s="10">
        <v>504</v>
      </c>
      <c r="L28" s="10">
        <v>582</v>
      </c>
      <c r="M28" s="10">
        <v>630</v>
      </c>
      <c r="N28" s="10">
        <v>353</v>
      </c>
      <c r="O28" s="10">
        <v>221</v>
      </c>
      <c r="P28" s="10">
        <v>233</v>
      </c>
      <c r="Q28" s="10">
        <v>286</v>
      </c>
      <c r="R28" s="10">
        <v>148</v>
      </c>
      <c r="S28" s="10">
        <v>120</v>
      </c>
      <c r="T28" s="10">
        <v>160</v>
      </c>
      <c r="U28" s="10">
        <v>143</v>
      </c>
      <c r="V28" s="10">
        <v>148</v>
      </c>
      <c r="W28" s="10">
        <v>132</v>
      </c>
      <c r="X28" s="10">
        <v>132</v>
      </c>
      <c r="Y28" s="10">
        <v>180</v>
      </c>
      <c r="Z28" s="92">
        <v>149.97238938053101</v>
      </c>
      <c r="AA28" s="92">
        <v>141.87079646017699</v>
      </c>
      <c r="AB28" s="92">
        <v>181.805309734513</v>
      </c>
    </row>
    <row r="29" spans="1:28" x14ac:dyDescent="0.25">
      <c r="A29" s="104" t="s">
        <v>624</v>
      </c>
      <c r="B29" s="2" t="s">
        <v>76</v>
      </c>
      <c r="C29" s="11">
        <v>92</v>
      </c>
      <c r="D29" s="11">
        <v>135</v>
      </c>
      <c r="E29" s="11">
        <v>167</v>
      </c>
      <c r="F29" s="11">
        <v>152</v>
      </c>
      <c r="G29" s="11">
        <v>223</v>
      </c>
      <c r="H29" s="11">
        <v>274</v>
      </c>
      <c r="I29" s="11">
        <v>334</v>
      </c>
      <c r="J29" s="11">
        <v>484</v>
      </c>
      <c r="K29" s="11">
        <v>478</v>
      </c>
      <c r="L29" s="11">
        <v>283</v>
      </c>
      <c r="M29" s="11">
        <v>491</v>
      </c>
      <c r="N29" s="11">
        <v>225</v>
      </c>
      <c r="O29" s="11">
        <v>169</v>
      </c>
      <c r="P29" s="11">
        <v>153</v>
      </c>
      <c r="Q29" s="11">
        <v>179</v>
      </c>
      <c r="R29" s="11">
        <v>234</v>
      </c>
      <c r="S29" s="11">
        <v>378</v>
      </c>
      <c r="T29" s="11">
        <v>159</v>
      </c>
      <c r="U29" s="11">
        <v>183</v>
      </c>
      <c r="V29" s="11">
        <v>355</v>
      </c>
      <c r="W29" s="11">
        <v>425</v>
      </c>
      <c r="X29" s="11">
        <v>167</v>
      </c>
      <c r="Y29" s="11">
        <v>248</v>
      </c>
      <c r="Z29" s="93">
        <v>218.853400826794</v>
      </c>
      <c r="AA29" s="93">
        <v>285.38483467814001</v>
      </c>
      <c r="AB29" s="93">
        <v>140.12395382696701</v>
      </c>
    </row>
    <row r="30" spans="1:28" x14ac:dyDescent="0.25">
      <c r="A30" s="104" t="s">
        <v>625</v>
      </c>
      <c r="B30" s="2" t="s">
        <v>76</v>
      </c>
      <c r="C30" s="10" t="s">
        <v>154</v>
      </c>
      <c r="D30" s="10" t="s">
        <v>154</v>
      </c>
      <c r="E30" s="10" t="s">
        <v>154</v>
      </c>
      <c r="F30" s="10" t="s">
        <v>154</v>
      </c>
      <c r="G30" s="10" t="s">
        <v>154</v>
      </c>
      <c r="H30" s="10" t="s">
        <v>154</v>
      </c>
      <c r="I30" s="10" t="s">
        <v>154</v>
      </c>
      <c r="J30" s="10" t="s">
        <v>154</v>
      </c>
      <c r="K30" s="10" t="s">
        <v>154</v>
      </c>
      <c r="L30" s="10" t="s">
        <v>154</v>
      </c>
      <c r="M30" s="10" t="s">
        <v>154</v>
      </c>
      <c r="N30" s="10" t="s">
        <v>154</v>
      </c>
      <c r="O30" s="10" t="s">
        <v>154</v>
      </c>
      <c r="P30" s="10" t="s">
        <v>154</v>
      </c>
      <c r="Q30" s="10" t="s">
        <v>154</v>
      </c>
      <c r="R30" s="10" t="s">
        <v>154</v>
      </c>
      <c r="S30" s="10" t="s">
        <v>154</v>
      </c>
      <c r="T30" s="10" t="s">
        <v>154</v>
      </c>
      <c r="U30" s="10" t="s">
        <v>154</v>
      </c>
      <c r="V30" s="10" t="s">
        <v>154</v>
      </c>
      <c r="W30" s="10" t="s">
        <v>154</v>
      </c>
      <c r="X30" s="10" t="s">
        <v>154</v>
      </c>
      <c r="Y30" s="10" t="s">
        <v>154</v>
      </c>
      <c r="Z30" s="85">
        <v>0</v>
      </c>
      <c r="AA30" s="85">
        <v>0</v>
      </c>
      <c r="AB30" s="85">
        <v>0</v>
      </c>
    </row>
    <row r="31" spans="1:28" x14ac:dyDescent="0.25">
      <c r="A31" s="104" t="s">
        <v>626</v>
      </c>
      <c r="B31" s="2" t="s">
        <v>76</v>
      </c>
      <c r="C31" s="11" t="s">
        <v>154</v>
      </c>
      <c r="D31" s="11" t="s">
        <v>154</v>
      </c>
      <c r="E31" s="11" t="s">
        <v>154</v>
      </c>
      <c r="F31" s="11" t="s">
        <v>154</v>
      </c>
      <c r="G31" s="11" t="s">
        <v>154</v>
      </c>
      <c r="H31" s="11" t="s">
        <v>154</v>
      </c>
      <c r="I31" s="11" t="s">
        <v>154</v>
      </c>
      <c r="J31" s="11" t="s">
        <v>154</v>
      </c>
      <c r="K31" s="11" t="s">
        <v>154</v>
      </c>
      <c r="L31" s="11" t="s">
        <v>154</v>
      </c>
      <c r="M31" s="11" t="s">
        <v>154</v>
      </c>
      <c r="N31" s="11" t="s">
        <v>154</v>
      </c>
      <c r="O31" s="11" t="s">
        <v>154</v>
      </c>
      <c r="P31" s="11" t="s">
        <v>154</v>
      </c>
      <c r="Q31" s="11" t="s">
        <v>154</v>
      </c>
      <c r="R31" s="11" t="s">
        <v>154</v>
      </c>
      <c r="S31" s="11" t="s">
        <v>154</v>
      </c>
      <c r="T31" s="11" t="s">
        <v>154</v>
      </c>
      <c r="U31" s="11" t="s">
        <v>154</v>
      </c>
      <c r="V31" s="11" t="s">
        <v>154</v>
      </c>
      <c r="W31" s="11" t="s">
        <v>154</v>
      </c>
      <c r="X31" s="11" t="s">
        <v>154</v>
      </c>
      <c r="Y31" s="11" t="s">
        <v>154</v>
      </c>
      <c r="Z31" s="86">
        <v>0</v>
      </c>
      <c r="AA31" s="86">
        <v>0</v>
      </c>
      <c r="AB31" s="86">
        <v>0</v>
      </c>
    </row>
    <row r="32" spans="1:28" x14ac:dyDescent="0.25">
      <c r="A32" s="104" t="s">
        <v>627</v>
      </c>
      <c r="B32" s="2" t="s">
        <v>76</v>
      </c>
      <c r="C32" s="10" t="s">
        <v>154</v>
      </c>
      <c r="D32" s="10" t="s">
        <v>154</v>
      </c>
      <c r="E32" s="10" t="s">
        <v>154</v>
      </c>
      <c r="F32" s="10" t="s">
        <v>154</v>
      </c>
      <c r="G32" s="10" t="s">
        <v>154</v>
      </c>
      <c r="H32" s="10" t="s">
        <v>154</v>
      </c>
      <c r="I32" s="10" t="s">
        <v>154</v>
      </c>
      <c r="J32" s="10" t="s">
        <v>154</v>
      </c>
      <c r="K32" s="10" t="s">
        <v>154</v>
      </c>
      <c r="L32" s="10" t="s">
        <v>154</v>
      </c>
      <c r="M32" s="10" t="s">
        <v>154</v>
      </c>
      <c r="N32" s="10" t="s">
        <v>154</v>
      </c>
      <c r="O32" s="10" t="s">
        <v>154</v>
      </c>
      <c r="P32" s="10" t="s">
        <v>154</v>
      </c>
      <c r="Q32" s="10" t="s">
        <v>154</v>
      </c>
      <c r="R32" s="10" t="s">
        <v>154</v>
      </c>
      <c r="S32" s="10" t="s">
        <v>154</v>
      </c>
      <c r="T32" s="10" t="s">
        <v>154</v>
      </c>
      <c r="U32" s="10" t="s">
        <v>154</v>
      </c>
      <c r="V32" s="10" t="s">
        <v>154</v>
      </c>
      <c r="W32" s="10" t="s">
        <v>154</v>
      </c>
      <c r="X32" s="10" t="s">
        <v>154</v>
      </c>
      <c r="Y32" s="10" t="s">
        <v>154</v>
      </c>
      <c r="Z32" s="85">
        <v>0</v>
      </c>
      <c r="AA32" s="85">
        <v>0</v>
      </c>
      <c r="AB32" s="85">
        <v>0</v>
      </c>
    </row>
    <row r="33" spans="1:28" x14ac:dyDescent="0.25">
      <c r="A33" s="104" t="s">
        <v>628</v>
      </c>
      <c r="B33" s="2" t="s">
        <v>76</v>
      </c>
      <c r="C33" s="11" t="s">
        <v>154</v>
      </c>
      <c r="D33" s="11" t="s">
        <v>154</v>
      </c>
      <c r="E33" s="11" t="s">
        <v>154</v>
      </c>
      <c r="F33" s="11" t="s">
        <v>154</v>
      </c>
      <c r="G33" s="11" t="s">
        <v>154</v>
      </c>
      <c r="H33" s="11" t="s">
        <v>154</v>
      </c>
      <c r="I33" s="11" t="s">
        <v>154</v>
      </c>
      <c r="J33" s="11" t="s">
        <v>154</v>
      </c>
      <c r="K33" s="11" t="s">
        <v>154</v>
      </c>
      <c r="L33" s="11" t="s">
        <v>154</v>
      </c>
      <c r="M33" s="11" t="s">
        <v>154</v>
      </c>
      <c r="N33" s="11" t="s">
        <v>154</v>
      </c>
      <c r="O33" s="11" t="s">
        <v>154</v>
      </c>
      <c r="P33" s="11" t="s">
        <v>154</v>
      </c>
      <c r="Q33" s="11" t="s">
        <v>154</v>
      </c>
      <c r="R33" s="11" t="s">
        <v>154</v>
      </c>
      <c r="S33" s="11" t="s">
        <v>154</v>
      </c>
      <c r="T33" s="11" t="s">
        <v>154</v>
      </c>
      <c r="U33" s="11" t="s">
        <v>154</v>
      </c>
      <c r="V33" s="11" t="s">
        <v>154</v>
      </c>
      <c r="W33" s="11" t="s">
        <v>154</v>
      </c>
      <c r="X33" s="11" t="s">
        <v>154</v>
      </c>
      <c r="Y33" s="11" t="s">
        <v>154</v>
      </c>
      <c r="Z33" s="86">
        <v>0</v>
      </c>
      <c r="AA33" s="86">
        <v>0</v>
      </c>
      <c r="AB33" s="86">
        <v>0</v>
      </c>
    </row>
    <row r="34" spans="1:28" x14ac:dyDescent="0.25">
      <c r="A34" s="104" t="s">
        <v>629</v>
      </c>
      <c r="B34" s="2" t="s">
        <v>76</v>
      </c>
      <c r="C34" s="10" t="s">
        <v>154</v>
      </c>
      <c r="D34" s="10" t="s">
        <v>154</v>
      </c>
      <c r="E34" s="10" t="s">
        <v>154</v>
      </c>
      <c r="F34" s="10" t="s">
        <v>154</v>
      </c>
      <c r="G34" s="10" t="s">
        <v>154</v>
      </c>
      <c r="H34" s="10" t="s">
        <v>154</v>
      </c>
      <c r="I34" s="10" t="s">
        <v>154</v>
      </c>
      <c r="J34" s="10" t="s">
        <v>154</v>
      </c>
      <c r="K34" s="10" t="s">
        <v>154</v>
      </c>
      <c r="L34" s="10" t="s">
        <v>154</v>
      </c>
      <c r="M34" s="10" t="s">
        <v>154</v>
      </c>
      <c r="N34" s="10" t="s">
        <v>154</v>
      </c>
      <c r="O34" s="10" t="s">
        <v>154</v>
      </c>
      <c r="P34" s="10" t="s">
        <v>154</v>
      </c>
      <c r="Q34" s="10" t="s">
        <v>154</v>
      </c>
      <c r="R34" s="10" t="s">
        <v>154</v>
      </c>
      <c r="S34" s="10" t="s">
        <v>154</v>
      </c>
      <c r="T34" s="10" t="s">
        <v>154</v>
      </c>
      <c r="U34" s="10" t="s">
        <v>154</v>
      </c>
      <c r="V34" s="10" t="s">
        <v>154</v>
      </c>
      <c r="W34" s="10" t="s">
        <v>154</v>
      </c>
      <c r="X34" s="10" t="s">
        <v>154</v>
      </c>
      <c r="Y34" s="10" t="s">
        <v>154</v>
      </c>
      <c r="Z34" s="85">
        <v>0</v>
      </c>
      <c r="AA34" s="85">
        <v>0</v>
      </c>
      <c r="AB34" s="85">
        <v>0</v>
      </c>
    </row>
    <row r="35" spans="1:28" x14ac:dyDescent="0.25">
      <c r="A35" s="104" t="s">
        <v>630</v>
      </c>
      <c r="B35" s="2" t="s">
        <v>76</v>
      </c>
      <c r="C35" s="11" t="s">
        <v>154</v>
      </c>
      <c r="D35" s="11" t="s">
        <v>154</v>
      </c>
      <c r="E35" s="11" t="s">
        <v>154</v>
      </c>
      <c r="F35" s="11" t="s">
        <v>154</v>
      </c>
      <c r="G35" s="11" t="s">
        <v>154</v>
      </c>
      <c r="H35" s="11" t="s">
        <v>154</v>
      </c>
      <c r="I35" s="11" t="s">
        <v>154</v>
      </c>
      <c r="J35" s="11" t="s">
        <v>154</v>
      </c>
      <c r="K35" s="11" t="s">
        <v>154</v>
      </c>
      <c r="L35" s="11" t="s">
        <v>154</v>
      </c>
      <c r="M35" s="11" t="s">
        <v>154</v>
      </c>
      <c r="N35" s="11" t="s">
        <v>154</v>
      </c>
      <c r="O35" s="11" t="s">
        <v>154</v>
      </c>
      <c r="P35" s="11" t="s">
        <v>154</v>
      </c>
      <c r="Q35" s="11" t="s">
        <v>154</v>
      </c>
      <c r="R35" s="11" t="s">
        <v>154</v>
      </c>
      <c r="S35" s="11" t="s">
        <v>154</v>
      </c>
      <c r="T35" s="11" t="s">
        <v>154</v>
      </c>
      <c r="U35" s="11" t="s">
        <v>154</v>
      </c>
      <c r="V35" s="11" t="s">
        <v>154</v>
      </c>
      <c r="W35" s="11" t="s">
        <v>154</v>
      </c>
      <c r="X35" s="11" t="s">
        <v>154</v>
      </c>
      <c r="Y35" s="11" t="s">
        <v>154</v>
      </c>
      <c r="Z35" s="86">
        <v>0</v>
      </c>
      <c r="AA35" s="86">
        <v>0</v>
      </c>
      <c r="AB35" s="86">
        <v>0</v>
      </c>
    </row>
    <row r="36" spans="1:28" x14ac:dyDescent="0.25">
      <c r="A36" s="104" t="s">
        <v>631</v>
      </c>
      <c r="B36" s="2" t="s">
        <v>76</v>
      </c>
      <c r="C36" s="10">
        <v>450</v>
      </c>
      <c r="D36" s="10">
        <v>606</v>
      </c>
      <c r="E36" s="10">
        <v>608</v>
      </c>
      <c r="F36" s="10">
        <v>598</v>
      </c>
      <c r="G36" s="10">
        <v>784</v>
      </c>
      <c r="H36" s="10">
        <v>853</v>
      </c>
      <c r="I36" s="10">
        <v>792</v>
      </c>
      <c r="J36" s="10">
        <v>1062</v>
      </c>
      <c r="K36" s="10">
        <v>987</v>
      </c>
      <c r="L36" s="10">
        <v>1173</v>
      </c>
      <c r="M36" s="10">
        <v>1416</v>
      </c>
      <c r="N36" s="10">
        <v>1469</v>
      </c>
      <c r="O36" s="10">
        <v>1731</v>
      </c>
      <c r="P36" s="10">
        <v>1259</v>
      </c>
      <c r="Q36" s="10">
        <v>1387</v>
      </c>
      <c r="R36" s="10">
        <v>1440</v>
      </c>
      <c r="S36" s="10">
        <v>1299</v>
      </c>
      <c r="T36" s="10">
        <v>1312</v>
      </c>
      <c r="U36" s="10">
        <v>1180</v>
      </c>
      <c r="V36" s="10">
        <v>1394</v>
      </c>
      <c r="W36" s="10">
        <v>1661</v>
      </c>
      <c r="X36" s="10">
        <v>2060</v>
      </c>
      <c r="Y36" s="10">
        <v>1588</v>
      </c>
      <c r="Z36" s="92">
        <v>2473.078125</v>
      </c>
      <c r="AA36" s="92">
        <v>2768.2265625</v>
      </c>
      <c r="AB36" s="92">
        <v>3541.6434374999999</v>
      </c>
    </row>
    <row r="37" spans="1:28" x14ac:dyDescent="0.25">
      <c r="A37" s="97" t="s">
        <v>632</v>
      </c>
      <c r="B37" s="2" t="s">
        <v>76</v>
      </c>
      <c r="C37" s="11">
        <v>3</v>
      </c>
      <c r="D37" s="11">
        <v>4</v>
      </c>
      <c r="E37" s="11">
        <v>5</v>
      </c>
      <c r="F37" s="11">
        <v>6</v>
      </c>
      <c r="G37" s="11">
        <v>6</v>
      </c>
      <c r="H37" s="11">
        <v>6</v>
      </c>
      <c r="I37" s="11">
        <v>6</v>
      </c>
      <c r="J37" s="11">
        <v>6</v>
      </c>
      <c r="K37" s="11">
        <v>7</v>
      </c>
      <c r="L37" s="11">
        <v>7</v>
      </c>
      <c r="M37" s="11">
        <v>8</v>
      </c>
      <c r="N37" s="11">
        <v>7</v>
      </c>
      <c r="O37" s="11">
        <v>8</v>
      </c>
      <c r="P37" s="11">
        <v>8</v>
      </c>
      <c r="Q37" s="11">
        <v>8</v>
      </c>
      <c r="R37" s="11">
        <v>9</v>
      </c>
      <c r="S37" s="11">
        <v>9</v>
      </c>
      <c r="T37" s="11">
        <v>11</v>
      </c>
      <c r="U37" s="11">
        <v>11</v>
      </c>
      <c r="V37" s="11">
        <v>11</v>
      </c>
      <c r="W37" s="11">
        <v>11</v>
      </c>
      <c r="X37" s="11">
        <v>11</v>
      </c>
      <c r="Y37" s="11">
        <v>13</v>
      </c>
      <c r="Z37" s="93">
        <v>12.3135902320456</v>
      </c>
      <c r="AA37" s="93">
        <v>12.3751581832058</v>
      </c>
      <c r="AB37" s="93">
        <v>12.622661346869901</v>
      </c>
    </row>
    <row r="38" spans="1:28" x14ac:dyDescent="0.25">
      <c r="A38" s="104" t="s">
        <v>633</v>
      </c>
      <c r="B38" s="2" t="s">
        <v>76</v>
      </c>
      <c r="C38" s="10" t="s">
        <v>154</v>
      </c>
      <c r="D38" s="10" t="s">
        <v>154</v>
      </c>
      <c r="E38" s="10" t="s">
        <v>154</v>
      </c>
      <c r="F38" s="10" t="s">
        <v>154</v>
      </c>
      <c r="G38" s="10" t="s">
        <v>154</v>
      </c>
      <c r="H38" s="10" t="s">
        <v>154</v>
      </c>
      <c r="I38" s="10" t="s">
        <v>154</v>
      </c>
      <c r="J38" s="10" t="s">
        <v>154</v>
      </c>
      <c r="K38" s="10" t="s">
        <v>154</v>
      </c>
      <c r="L38" s="10" t="s">
        <v>154</v>
      </c>
      <c r="M38" s="10" t="s">
        <v>154</v>
      </c>
      <c r="N38" s="10" t="s">
        <v>154</v>
      </c>
      <c r="O38" s="10" t="s">
        <v>154</v>
      </c>
      <c r="P38" s="10" t="s">
        <v>154</v>
      </c>
      <c r="Q38" s="10" t="s">
        <v>154</v>
      </c>
      <c r="R38" s="10" t="s">
        <v>154</v>
      </c>
      <c r="S38" s="10" t="s">
        <v>154</v>
      </c>
      <c r="T38" s="10" t="s">
        <v>154</v>
      </c>
      <c r="U38" s="10" t="s">
        <v>154</v>
      </c>
      <c r="V38" s="10" t="s">
        <v>154</v>
      </c>
      <c r="W38" s="10" t="s">
        <v>154</v>
      </c>
      <c r="X38" s="10" t="s">
        <v>154</v>
      </c>
      <c r="Y38" s="10" t="s">
        <v>154</v>
      </c>
      <c r="Z38" s="85">
        <v>0</v>
      </c>
      <c r="AA38" s="85">
        <v>0</v>
      </c>
      <c r="AB38" s="85">
        <v>0</v>
      </c>
    </row>
    <row r="39" spans="1:28" x14ac:dyDescent="0.25">
      <c r="A39" s="104" t="s">
        <v>634</v>
      </c>
      <c r="B39" s="2" t="s">
        <v>76</v>
      </c>
      <c r="C39" s="11" t="s">
        <v>154</v>
      </c>
      <c r="D39" s="11" t="s">
        <v>154</v>
      </c>
      <c r="E39" s="11" t="s">
        <v>154</v>
      </c>
      <c r="F39" s="11" t="s">
        <v>154</v>
      </c>
      <c r="G39" s="11" t="s">
        <v>154</v>
      </c>
      <c r="H39" s="11" t="s">
        <v>154</v>
      </c>
      <c r="I39" s="11" t="s">
        <v>154</v>
      </c>
      <c r="J39" s="11" t="s">
        <v>154</v>
      </c>
      <c r="K39" s="11" t="s">
        <v>154</v>
      </c>
      <c r="L39" s="11" t="s">
        <v>154</v>
      </c>
      <c r="M39" s="11" t="s">
        <v>154</v>
      </c>
      <c r="N39" s="11" t="s">
        <v>154</v>
      </c>
      <c r="O39" s="11" t="s">
        <v>154</v>
      </c>
      <c r="P39" s="11" t="s">
        <v>154</v>
      </c>
      <c r="Q39" s="11" t="s">
        <v>154</v>
      </c>
      <c r="R39" s="11" t="s">
        <v>154</v>
      </c>
      <c r="S39" s="11" t="s">
        <v>154</v>
      </c>
      <c r="T39" s="11" t="s">
        <v>154</v>
      </c>
      <c r="U39" s="11" t="s">
        <v>154</v>
      </c>
      <c r="V39" s="11" t="s">
        <v>154</v>
      </c>
      <c r="W39" s="11" t="s">
        <v>154</v>
      </c>
      <c r="X39" s="11" t="s">
        <v>154</v>
      </c>
      <c r="Y39" s="11" t="s">
        <v>154</v>
      </c>
      <c r="Z39" s="86">
        <v>0</v>
      </c>
      <c r="AA39" s="86">
        <v>0</v>
      </c>
      <c r="AB39" s="86">
        <v>0</v>
      </c>
    </row>
    <row r="40" spans="1:28" x14ac:dyDescent="0.25">
      <c r="A40" s="104" t="s">
        <v>635</v>
      </c>
      <c r="B40" s="2" t="s">
        <v>76</v>
      </c>
      <c r="C40" s="10" t="s">
        <v>154</v>
      </c>
      <c r="D40" s="10" t="s">
        <v>154</v>
      </c>
      <c r="E40" s="10" t="s">
        <v>154</v>
      </c>
      <c r="F40" s="10" t="s">
        <v>154</v>
      </c>
      <c r="G40" s="10" t="s">
        <v>154</v>
      </c>
      <c r="H40" s="10" t="s">
        <v>154</v>
      </c>
      <c r="I40" s="10" t="s">
        <v>154</v>
      </c>
      <c r="J40" s="10" t="s">
        <v>154</v>
      </c>
      <c r="K40" s="10" t="s">
        <v>154</v>
      </c>
      <c r="L40" s="10" t="s">
        <v>154</v>
      </c>
      <c r="M40" s="10" t="s">
        <v>154</v>
      </c>
      <c r="N40" s="10" t="s">
        <v>154</v>
      </c>
      <c r="O40" s="10" t="s">
        <v>154</v>
      </c>
      <c r="P40" s="10" t="s">
        <v>154</v>
      </c>
      <c r="Q40" s="10" t="s">
        <v>154</v>
      </c>
      <c r="R40" s="10" t="s">
        <v>154</v>
      </c>
      <c r="S40" s="10" t="s">
        <v>154</v>
      </c>
      <c r="T40" s="10" t="s">
        <v>154</v>
      </c>
      <c r="U40" s="10" t="s">
        <v>154</v>
      </c>
      <c r="V40" s="10" t="s">
        <v>154</v>
      </c>
      <c r="W40" s="10" t="s">
        <v>154</v>
      </c>
      <c r="X40" s="10" t="s">
        <v>154</v>
      </c>
      <c r="Y40" s="10" t="s">
        <v>154</v>
      </c>
      <c r="Z40" s="85">
        <v>0</v>
      </c>
      <c r="AA40" s="85">
        <v>0</v>
      </c>
      <c r="AB40" s="85">
        <v>0</v>
      </c>
    </row>
    <row r="41" spans="1:28" x14ac:dyDescent="0.25">
      <c r="A41" s="104" t="s">
        <v>636</v>
      </c>
      <c r="B41" s="2" t="s">
        <v>76</v>
      </c>
      <c r="C41" s="11" t="s">
        <v>154</v>
      </c>
      <c r="D41" s="11" t="s">
        <v>154</v>
      </c>
      <c r="E41" s="11" t="s">
        <v>154</v>
      </c>
      <c r="F41" s="11" t="s">
        <v>154</v>
      </c>
      <c r="G41" s="11" t="s">
        <v>154</v>
      </c>
      <c r="H41" s="11" t="s">
        <v>154</v>
      </c>
      <c r="I41" s="11" t="s">
        <v>154</v>
      </c>
      <c r="J41" s="11" t="s">
        <v>154</v>
      </c>
      <c r="K41" s="11" t="s">
        <v>154</v>
      </c>
      <c r="L41" s="11" t="s">
        <v>154</v>
      </c>
      <c r="M41" s="11" t="s">
        <v>154</v>
      </c>
      <c r="N41" s="11" t="s">
        <v>154</v>
      </c>
      <c r="O41" s="11" t="s">
        <v>154</v>
      </c>
      <c r="P41" s="11" t="s">
        <v>154</v>
      </c>
      <c r="Q41" s="11" t="s">
        <v>154</v>
      </c>
      <c r="R41" s="11" t="s">
        <v>154</v>
      </c>
      <c r="S41" s="11" t="s">
        <v>154</v>
      </c>
      <c r="T41" s="11" t="s">
        <v>154</v>
      </c>
      <c r="U41" s="11" t="s">
        <v>154</v>
      </c>
      <c r="V41" s="11" t="s">
        <v>154</v>
      </c>
      <c r="W41" s="11" t="s">
        <v>154</v>
      </c>
      <c r="X41" s="11" t="s">
        <v>154</v>
      </c>
      <c r="Y41" s="11" t="s">
        <v>154</v>
      </c>
      <c r="Z41" s="86">
        <v>0</v>
      </c>
      <c r="AA41" s="86">
        <v>0</v>
      </c>
      <c r="AB41" s="86">
        <v>0</v>
      </c>
    </row>
    <row r="42" spans="1:28" x14ac:dyDescent="0.25">
      <c r="A42" s="97" t="s">
        <v>637</v>
      </c>
      <c r="B42" s="2" t="s">
        <v>76</v>
      </c>
      <c r="C42" s="10">
        <v>3164</v>
      </c>
      <c r="D42" s="10">
        <v>3010</v>
      </c>
      <c r="E42" s="10">
        <v>2954</v>
      </c>
      <c r="F42" s="10">
        <v>2907</v>
      </c>
      <c r="G42" s="10">
        <v>2477</v>
      </c>
      <c r="H42" s="10">
        <v>1401</v>
      </c>
      <c r="I42" s="10">
        <v>1306</v>
      </c>
      <c r="J42" s="10">
        <v>1332</v>
      </c>
      <c r="K42" s="10">
        <v>1418</v>
      </c>
      <c r="L42" s="10">
        <v>1286</v>
      </c>
      <c r="M42" s="10">
        <v>1379</v>
      </c>
      <c r="N42" s="10">
        <v>1378</v>
      </c>
      <c r="O42" s="10">
        <v>1367</v>
      </c>
      <c r="P42" s="10">
        <v>1367</v>
      </c>
      <c r="Q42" s="10">
        <v>1202</v>
      </c>
      <c r="R42" s="10">
        <v>1167</v>
      </c>
      <c r="S42" s="10">
        <v>1088</v>
      </c>
      <c r="T42" s="10">
        <v>1041</v>
      </c>
      <c r="U42" s="10">
        <v>955</v>
      </c>
      <c r="V42" s="10">
        <v>935</v>
      </c>
      <c r="W42" s="10">
        <v>915</v>
      </c>
      <c r="X42" s="10">
        <v>922</v>
      </c>
      <c r="Y42" s="10">
        <v>978</v>
      </c>
      <c r="Z42" s="92">
        <v>1006.21582963203</v>
      </c>
      <c r="AA42" s="92">
        <v>1121.7261467344899</v>
      </c>
      <c r="AB42" s="92">
        <v>1113.5783318260301</v>
      </c>
    </row>
    <row r="43" spans="1:28" ht="15" customHeight="1" x14ac:dyDescent="0.25">
      <c r="A43" s="98" t="s">
        <v>638</v>
      </c>
      <c r="B43" s="2" t="s">
        <v>76</v>
      </c>
      <c r="C43" s="11">
        <v>40444</v>
      </c>
      <c r="D43" s="11">
        <v>34158</v>
      </c>
      <c r="E43" s="11">
        <v>36981</v>
      </c>
      <c r="F43" s="11">
        <v>36063</v>
      </c>
      <c r="G43" s="11">
        <v>42063</v>
      </c>
      <c r="H43" s="11">
        <v>43590</v>
      </c>
      <c r="I43" s="11">
        <v>43810</v>
      </c>
      <c r="J43" s="11">
        <v>46983</v>
      </c>
      <c r="K43" s="11">
        <v>33261</v>
      </c>
      <c r="L43" s="11">
        <v>44251</v>
      </c>
      <c r="M43" s="11">
        <v>32717</v>
      </c>
      <c r="N43" s="11">
        <v>47191</v>
      </c>
      <c r="O43" s="11">
        <v>50726</v>
      </c>
      <c r="P43" s="11">
        <v>59676</v>
      </c>
      <c r="Q43" s="11">
        <v>55046</v>
      </c>
      <c r="R43" s="11">
        <v>51046</v>
      </c>
      <c r="S43" s="11">
        <v>60745</v>
      </c>
      <c r="T43" s="11">
        <v>49308</v>
      </c>
      <c r="U43" s="11">
        <v>60224</v>
      </c>
      <c r="V43" s="11">
        <v>44323</v>
      </c>
      <c r="W43" s="11">
        <v>44008</v>
      </c>
      <c r="X43" s="11">
        <v>46235</v>
      </c>
      <c r="Y43" s="11">
        <v>51261</v>
      </c>
      <c r="Z43" s="93">
        <v>56014.523300000001</v>
      </c>
      <c r="AA43" s="93">
        <v>57366.231</v>
      </c>
      <c r="AB43" s="93">
        <v>51751.844100000002</v>
      </c>
    </row>
    <row r="44" spans="1:28" ht="15" customHeight="1" x14ac:dyDescent="0.25">
      <c r="A44" s="98" t="s">
        <v>639</v>
      </c>
      <c r="B44" s="2" t="s">
        <v>76</v>
      </c>
      <c r="C44" s="10">
        <v>273957</v>
      </c>
      <c r="D44" s="10">
        <v>333281</v>
      </c>
      <c r="E44" s="10">
        <v>336735</v>
      </c>
      <c r="F44" s="10">
        <v>315840</v>
      </c>
      <c r="G44" s="10">
        <v>336483</v>
      </c>
      <c r="H44" s="10">
        <v>288088</v>
      </c>
      <c r="I44" s="10">
        <v>329807</v>
      </c>
      <c r="J44" s="10">
        <v>375525</v>
      </c>
      <c r="K44" s="10">
        <v>351497</v>
      </c>
      <c r="L44" s="10">
        <v>399985</v>
      </c>
      <c r="M44" s="10">
        <v>301876</v>
      </c>
      <c r="N44" s="10">
        <v>290969</v>
      </c>
      <c r="O44" s="10">
        <v>348959</v>
      </c>
      <c r="P44" s="10">
        <v>412634</v>
      </c>
      <c r="Q44" s="10">
        <v>403306</v>
      </c>
      <c r="R44" s="10">
        <v>382810</v>
      </c>
      <c r="S44" s="10">
        <v>374961</v>
      </c>
      <c r="T44" s="10">
        <v>406214</v>
      </c>
      <c r="U44" s="10">
        <v>526478</v>
      </c>
      <c r="V44" s="10">
        <v>397170</v>
      </c>
      <c r="W44" s="10">
        <v>382793</v>
      </c>
      <c r="X44" s="10">
        <v>396501</v>
      </c>
      <c r="Y44" s="10">
        <v>362613</v>
      </c>
      <c r="Z44" s="92">
        <v>492347.94038629503</v>
      </c>
      <c r="AA44" s="92">
        <v>390040.469181147</v>
      </c>
      <c r="AB44" s="92">
        <v>387917.98900372302</v>
      </c>
    </row>
    <row r="45" spans="1:28" ht="15" customHeight="1" x14ac:dyDescent="0.25">
      <c r="A45" s="97" t="s">
        <v>640</v>
      </c>
      <c r="B45" s="2" t="s">
        <v>76</v>
      </c>
      <c r="C45" s="11">
        <v>45968</v>
      </c>
      <c r="D45" s="11">
        <v>48917</v>
      </c>
      <c r="E45" s="11">
        <v>35601</v>
      </c>
      <c r="F45" s="11">
        <v>30783</v>
      </c>
      <c r="G45" s="11">
        <v>44731</v>
      </c>
      <c r="H45" s="11">
        <v>37796</v>
      </c>
      <c r="I45" s="11">
        <v>34400</v>
      </c>
      <c r="J45" s="11">
        <v>32839</v>
      </c>
      <c r="K45" s="11">
        <v>31818</v>
      </c>
      <c r="L45" s="11">
        <v>29863</v>
      </c>
      <c r="M45" s="11">
        <v>22753</v>
      </c>
      <c r="N45" s="11">
        <v>24817</v>
      </c>
      <c r="O45" s="11">
        <v>27145</v>
      </c>
      <c r="P45" s="11">
        <v>25374</v>
      </c>
      <c r="Q45" s="11">
        <v>24024</v>
      </c>
      <c r="R45" s="11">
        <v>22030</v>
      </c>
      <c r="S45" s="11">
        <v>26116</v>
      </c>
      <c r="T45" s="11">
        <v>26995</v>
      </c>
      <c r="U45" s="11">
        <v>33481</v>
      </c>
      <c r="V45" s="11">
        <v>26568</v>
      </c>
      <c r="W45" s="11">
        <v>31000</v>
      </c>
      <c r="X45" s="11">
        <v>29922</v>
      </c>
      <c r="Y45" s="11">
        <v>28467</v>
      </c>
      <c r="Z45" s="93">
        <v>38826.936377373197</v>
      </c>
      <c r="AA45" s="93">
        <v>32679.807526533899</v>
      </c>
      <c r="AB45" s="93">
        <v>32411.6203337345</v>
      </c>
    </row>
    <row r="46" spans="1:28" ht="15" customHeight="1" x14ac:dyDescent="0.25">
      <c r="A46" s="104" t="s">
        <v>641</v>
      </c>
      <c r="B46" s="2" t="s">
        <v>76</v>
      </c>
      <c r="C46" s="10" t="s">
        <v>154</v>
      </c>
      <c r="D46" s="10" t="s">
        <v>154</v>
      </c>
      <c r="E46" s="10" t="s">
        <v>154</v>
      </c>
      <c r="F46" s="10" t="s">
        <v>154</v>
      </c>
      <c r="G46" s="10" t="s">
        <v>154</v>
      </c>
      <c r="H46" s="10" t="s">
        <v>154</v>
      </c>
      <c r="I46" s="10" t="s">
        <v>154</v>
      </c>
      <c r="J46" s="10" t="s">
        <v>154</v>
      </c>
      <c r="K46" s="10" t="s">
        <v>154</v>
      </c>
      <c r="L46" s="10" t="s">
        <v>154</v>
      </c>
      <c r="M46" s="10" t="s">
        <v>154</v>
      </c>
      <c r="N46" s="10" t="s">
        <v>154</v>
      </c>
      <c r="O46" s="10" t="s">
        <v>154</v>
      </c>
      <c r="P46" s="10" t="s">
        <v>154</v>
      </c>
      <c r="Q46" s="10" t="s">
        <v>154</v>
      </c>
      <c r="R46" s="10" t="s">
        <v>154</v>
      </c>
      <c r="S46" s="10" t="s">
        <v>154</v>
      </c>
      <c r="T46" s="10" t="s">
        <v>154</v>
      </c>
      <c r="U46" s="10" t="s">
        <v>154</v>
      </c>
      <c r="V46" s="10" t="s">
        <v>154</v>
      </c>
      <c r="W46" s="10" t="s">
        <v>154</v>
      </c>
      <c r="X46" s="10" t="s">
        <v>154</v>
      </c>
      <c r="Y46" s="10" t="s">
        <v>154</v>
      </c>
      <c r="Z46" s="85">
        <v>0</v>
      </c>
      <c r="AA46" s="85">
        <v>0</v>
      </c>
      <c r="AB46" s="85">
        <v>0</v>
      </c>
    </row>
    <row r="47" spans="1:28" ht="15" customHeight="1" x14ac:dyDescent="0.25">
      <c r="A47" s="104" t="s">
        <v>642</v>
      </c>
      <c r="B47" s="2" t="s">
        <v>76</v>
      </c>
      <c r="C47" s="11">
        <v>11631</v>
      </c>
      <c r="D47" s="11">
        <v>14575</v>
      </c>
      <c r="E47" s="11">
        <v>13004</v>
      </c>
      <c r="F47" s="11">
        <v>19003</v>
      </c>
      <c r="G47" s="11">
        <v>19006</v>
      </c>
      <c r="H47" s="11">
        <v>17846</v>
      </c>
      <c r="I47" s="11">
        <v>18669</v>
      </c>
      <c r="J47" s="11">
        <v>16885</v>
      </c>
      <c r="K47" s="11">
        <v>16155</v>
      </c>
      <c r="L47" s="11">
        <v>18609</v>
      </c>
      <c r="M47" s="11">
        <v>13910</v>
      </c>
      <c r="N47" s="11">
        <v>14364</v>
      </c>
      <c r="O47" s="11">
        <v>14579</v>
      </c>
      <c r="P47" s="11">
        <v>10760</v>
      </c>
      <c r="Q47" s="11">
        <v>10317</v>
      </c>
      <c r="R47" s="11">
        <v>10203</v>
      </c>
      <c r="S47" s="11">
        <v>9893</v>
      </c>
      <c r="T47" s="11">
        <v>11568</v>
      </c>
      <c r="U47" s="11">
        <v>12795</v>
      </c>
      <c r="V47" s="11">
        <v>11393</v>
      </c>
      <c r="W47" s="11">
        <v>14272</v>
      </c>
      <c r="X47" s="11">
        <v>11633</v>
      </c>
      <c r="Y47" s="11">
        <v>12061</v>
      </c>
      <c r="Z47" s="93">
        <v>13352.6726609466</v>
      </c>
      <c r="AA47" s="93">
        <v>10377.6972510215</v>
      </c>
      <c r="AB47" s="93">
        <v>10017.586353782801</v>
      </c>
    </row>
    <row r="48" spans="1:28" ht="15" customHeight="1" x14ac:dyDescent="0.25">
      <c r="A48" s="104" t="s">
        <v>643</v>
      </c>
      <c r="B48" s="2" t="s">
        <v>76</v>
      </c>
      <c r="C48" s="10">
        <v>34254</v>
      </c>
      <c r="D48" s="10">
        <v>34294</v>
      </c>
      <c r="E48" s="10">
        <v>22572</v>
      </c>
      <c r="F48" s="10">
        <v>11736</v>
      </c>
      <c r="G48" s="10">
        <v>25679</v>
      </c>
      <c r="H48" s="10">
        <v>19902</v>
      </c>
      <c r="I48" s="10">
        <v>15702</v>
      </c>
      <c r="J48" s="10">
        <v>15926</v>
      </c>
      <c r="K48" s="10">
        <v>15611</v>
      </c>
      <c r="L48" s="10">
        <v>11206</v>
      </c>
      <c r="M48" s="10">
        <v>8805</v>
      </c>
      <c r="N48" s="10">
        <v>10410</v>
      </c>
      <c r="O48" s="10">
        <v>12438</v>
      </c>
      <c r="P48" s="10">
        <v>14507</v>
      </c>
      <c r="Q48" s="10">
        <v>13596</v>
      </c>
      <c r="R48" s="10">
        <v>11715</v>
      </c>
      <c r="S48" s="10">
        <v>16077</v>
      </c>
      <c r="T48" s="10">
        <v>15262</v>
      </c>
      <c r="U48" s="10">
        <v>20512</v>
      </c>
      <c r="V48" s="10">
        <v>15123</v>
      </c>
      <c r="W48" s="10">
        <v>16672</v>
      </c>
      <c r="X48" s="10">
        <v>18237</v>
      </c>
      <c r="Y48" s="10">
        <v>16353</v>
      </c>
      <c r="Z48" s="92">
        <v>25405.533237727799</v>
      </c>
      <c r="AA48" s="92">
        <v>22241.715508058202</v>
      </c>
      <c r="AB48" s="92">
        <v>22326.135385849499</v>
      </c>
    </row>
    <row r="49" spans="1:28" ht="15" customHeight="1" x14ac:dyDescent="0.25">
      <c r="A49" s="97" t="s">
        <v>644</v>
      </c>
      <c r="B49" s="2" t="s">
        <v>76</v>
      </c>
      <c r="C49" s="11" t="s">
        <v>154</v>
      </c>
      <c r="D49" s="11" t="s">
        <v>154</v>
      </c>
      <c r="E49" s="11" t="s">
        <v>154</v>
      </c>
      <c r="F49" s="11" t="s">
        <v>154</v>
      </c>
      <c r="G49" s="11" t="s">
        <v>154</v>
      </c>
      <c r="H49" s="11" t="s">
        <v>154</v>
      </c>
      <c r="I49" s="11" t="s">
        <v>154</v>
      </c>
      <c r="J49" s="11" t="s">
        <v>154</v>
      </c>
      <c r="K49" s="11" t="s">
        <v>154</v>
      </c>
      <c r="L49" s="11" t="s">
        <v>154</v>
      </c>
      <c r="M49" s="11" t="s">
        <v>154</v>
      </c>
      <c r="N49" s="11" t="s">
        <v>154</v>
      </c>
      <c r="O49" s="11" t="s">
        <v>154</v>
      </c>
      <c r="P49" s="11" t="s">
        <v>154</v>
      </c>
      <c r="Q49" s="11" t="s">
        <v>154</v>
      </c>
      <c r="R49" s="11" t="s">
        <v>154</v>
      </c>
      <c r="S49" s="11" t="s">
        <v>154</v>
      </c>
      <c r="T49" s="11" t="s">
        <v>154</v>
      </c>
      <c r="U49" s="11" t="s">
        <v>154</v>
      </c>
      <c r="V49" s="11" t="s">
        <v>154</v>
      </c>
      <c r="W49" s="11" t="s">
        <v>154</v>
      </c>
      <c r="X49" s="11" t="s">
        <v>154</v>
      </c>
      <c r="Y49" s="11" t="s">
        <v>154</v>
      </c>
      <c r="Z49" s="86">
        <v>0</v>
      </c>
      <c r="AA49" s="86">
        <v>0</v>
      </c>
      <c r="AB49" s="86">
        <v>0</v>
      </c>
    </row>
    <row r="50" spans="1:28" ht="15" customHeight="1" x14ac:dyDescent="0.25">
      <c r="A50" s="104" t="s">
        <v>645</v>
      </c>
      <c r="B50" s="2" t="s">
        <v>76</v>
      </c>
      <c r="C50" s="10" t="s">
        <v>154</v>
      </c>
      <c r="D50" s="10" t="s">
        <v>154</v>
      </c>
      <c r="E50" s="10" t="s">
        <v>154</v>
      </c>
      <c r="F50" s="10" t="s">
        <v>154</v>
      </c>
      <c r="G50" s="10" t="s">
        <v>154</v>
      </c>
      <c r="H50" s="10" t="s">
        <v>154</v>
      </c>
      <c r="I50" s="10" t="s">
        <v>154</v>
      </c>
      <c r="J50" s="10" t="s">
        <v>154</v>
      </c>
      <c r="K50" s="10" t="s">
        <v>154</v>
      </c>
      <c r="L50" s="10" t="s">
        <v>154</v>
      </c>
      <c r="M50" s="10" t="s">
        <v>154</v>
      </c>
      <c r="N50" s="10" t="s">
        <v>154</v>
      </c>
      <c r="O50" s="10" t="s">
        <v>154</v>
      </c>
      <c r="P50" s="10" t="s">
        <v>154</v>
      </c>
      <c r="Q50" s="10" t="s">
        <v>154</v>
      </c>
      <c r="R50" s="10" t="s">
        <v>154</v>
      </c>
      <c r="S50" s="10" t="s">
        <v>154</v>
      </c>
      <c r="T50" s="10" t="s">
        <v>154</v>
      </c>
      <c r="U50" s="10" t="s">
        <v>154</v>
      </c>
      <c r="V50" s="10" t="s">
        <v>154</v>
      </c>
      <c r="W50" s="10" t="s">
        <v>154</v>
      </c>
      <c r="X50" s="10" t="s">
        <v>154</v>
      </c>
      <c r="Y50" s="10" t="s">
        <v>154</v>
      </c>
      <c r="Z50" s="85">
        <v>0</v>
      </c>
      <c r="AA50" s="85">
        <v>0</v>
      </c>
      <c r="AB50" s="85">
        <v>0</v>
      </c>
    </row>
    <row r="51" spans="1:28" ht="15" customHeight="1" x14ac:dyDescent="0.25">
      <c r="A51" s="97" t="s">
        <v>646</v>
      </c>
      <c r="B51" s="2" t="s">
        <v>76</v>
      </c>
      <c r="C51" s="11" t="s">
        <v>154</v>
      </c>
      <c r="D51" s="11" t="s">
        <v>154</v>
      </c>
      <c r="E51" s="11" t="s">
        <v>154</v>
      </c>
      <c r="F51" s="11" t="s">
        <v>154</v>
      </c>
      <c r="G51" s="11" t="s">
        <v>154</v>
      </c>
      <c r="H51" s="11" t="s">
        <v>154</v>
      </c>
      <c r="I51" s="11" t="s">
        <v>154</v>
      </c>
      <c r="J51" s="11" t="s">
        <v>154</v>
      </c>
      <c r="K51" s="11" t="s">
        <v>154</v>
      </c>
      <c r="L51" s="11" t="s">
        <v>154</v>
      </c>
      <c r="M51" s="11" t="s">
        <v>154</v>
      </c>
      <c r="N51" s="11" t="s">
        <v>154</v>
      </c>
      <c r="O51" s="11" t="s">
        <v>154</v>
      </c>
      <c r="P51" s="11" t="s">
        <v>154</v>
      </c>
      <c r="Q51" s="11" t="s">
        <v>154</v>
      </c>
      <c r="R51" s="11" t="s">
        <v>154</v>
      </c>
      <c r="S51" s="11" t="s">
        <v>154</v>
      </c>
      <c r="T51" s="11" t="s">
        <v>154</v>
      </c>
      <c r="U51" s="11" t="s">
        <v>154</v>
      </c>
      <c r="V51" s="11" t="s">
        <v>154</v>
      </c>
      <c r="W51" s="11" t="s">
        <v>154</v>
      </c>
      <c r="X51" s="11" t="s">
        <v>154</v>
      </c>
      <c r="Y51" s="11" t="s">
        <v>154</v>
      </c>
      <c r="Z51" s="86">
        <v>0</v>
      </c>
      <c r="AA51" s="86">
        <v>0</v>
      </c>
      <c r="AB51" s="86">
        <v>0</v>
      </c>
    </row>
    <row r="52" spans="1:28" ht="15" customHeight="1" x14ac:dyDescent="0.25">
      <c r="A52" s="104" t="s">
        <v>647</v>
      </c>
      <c r="B52" s="2" t="s">
        <v>76</v>
      </c>
      <c r="C52" s="10" t="s">
        <v>154</v>
      </c>
      <c r="D52" s="10" t="s">
        <v>154</v>
      </c>
      <c r="E52" s="10" t="s">
        <v>154</v>
      </c>
      <c r="F52" s="10" t="s">
        <v>154</v>
      </c>
      <c r="G52" s="10" t="s">
        <v>154</v>
      </c>
      <c r="H52" s="10" t="s">
        <v>154</v>
      </c>
      <c r="I52" s="10" t="s">
        <v>154</v>
      </c>
      <c r="J52" s="10" t="s">
        <v>154</v>
      </c>
      <c r="K52" s="10" t="s">
        <v>154</v>
      </c>
      <c r="L52" s="10" t="s">
        <v>154</v>
      </c>
      <c r="M52" s="10" t="s">
        <v>154</v>
      </c>
      <c r="N52" s="10" t="s">
        <v>154</v>
      </c>
      <c r="O52" s="10" t="s">
        <v>154</v>
      </c>
      <c r="P52" s="10" t="s">
        <v>154</v>
      </c>
      <c r="Q52" s="10" t="s">
        <v>154</v>
      </c>
      <c r="R52" s="10" t="s">
        <v>154</v>
      </c>
      <c r="S52" s="10" t="s">
        <v>154</v>
      </c>
      <c r="T52" s="10" t="s">
        <v>154</v>
      </c>
      <c r="U52" s="10" t="s">
        <v>154</v>
      </c>
      <c r="V52" s="10" t="s">
        <v>154</v>
      </c>
      <c r="W52" s="10" t="s">
        <v>154</v>
      </c>
      <c r="X52" s="10" t="s">
        <v>154</v>
      </c>
      <c r="Y52" s="10" t="s">
        <v>154</v>
      </c>
      <c r="Z52" s="85">
        <v>0</v>
      </c>
      <c r="AA52" s="85">
        <v>0</v>
      </c>
      <c r="AB52" s="85">
        <v>0</v>
      </c>
    </row>
    <row r="53" spans="1:28" ht="15" customHeight="1" x14ac:dyDescent="0.25">
      <c r="A53" s="104" t="s">
        <v>648</v>
      </c>
      <c r="B53" s="2" t="s">
        <v>76</v>
      </c>
      <c r="C53" s="11" t="s">
        <v>154</v>
      </c>
      <c r="D53" s="11" t="s">
        <v>154</v>
      </c>
      <c r="E53" s="11" t="s">
        <v>154</v>
      </c>
      <c r="F53" s="11" t="s">
        <v>154</v>
      </c>
      <c r="G53" s="11" t="s">
        <v>154</v>
      </c>
      <c r="H53" s="11" t="s">
        <v>154</v>
      </c>
      <c r="I53" s="11" t="s">
        <v>154</v>
      </c>
      <c r="J53" s="11" t="s">
        <v>154</v>
      </c>
      <c r="K53" s="11" t="s">
        <v>154</v>
      </c>
      <c r="L53" s="11" t="s">
        <v>154</v>
      </c>
      <c r="M53" s="11" t="s">
        <v>154</v>
      </c>
      <c r="N53" s="11" t="s">
        <v>154</v>
      </c>
      <c r="O53" s="11" t="s">
        <v>154</v>
      </c>
      <c r="P53" s="11" t="s">
        <v>154</v>
      </c>
      <c r="Q53" s="11" t="s">
        <v>154</v>
      </c>
      <c r="R53" s="11" t="s">
        <v>154</v>
      </c>
      <c r="S53" s="11" t="s">
        <v>154</v>
      </c>
      <c r="T53" s="11" t="s">
        <v>154</v>
      </c>
      <c r="U53" s="11" t="s">
        <v>154</v>
      </c>
      <c r="V53" s="11" t="s">
        <v>154</v>
      </c>
      <c r="W53" s="11" t="s">
        <v>154</v>
      </c>
      <c r="X53" s="11" t="s">
        <v>154</v>
      </c>
      <c r="Y53" s="11" t="s">
        <v>154</v>
      </c>
      <c r="Z53" s="86">
        <v>0</v>
      </c>
      <c r="AA53" s="86">
        <v>0</v>
      </c>
      <c r="AB53" s="86">
        <v>0</v>
      </c>
    </row>
    <row r="54" spans="1:28" ht="15" customHeight="1" x14ac:dyDescent="0.25">
      <c r="A54" s="104" t="s">
        <v>649</v>
      </c>
      <c r="B54" s="2" t="s">
        <v>76</v>
      </c>
      <c r="C54" s="10" t="s">
        <v>154</v>
      </c>
      <c r="D54" s="10" t="s">
        <v>154</v>
      </c>
      <c r="E54" s="10" t="s">
        <v>154</v>
      </c>
      <c r="F54" s="10" t="s">
        <v>154</v>
      </c>
      <c r="G54" s="10" t="s">
        <v>154</v>
      </c>
      <c r="H54" s="10" t="s">
        <v>154</v>
      </c>
      <c r="I54" s="10" t="s">
        <v>154</v>
      </c>
      <c r="J54" s="10" t="s">
        <v>154</v>
      </c>
      <c r="K54" s="10" t="s">
        <v>154</v>
      </c>
      <c r="L54" s="10" t="s">
        <v>154</v>
      </c>
      <c r="M54" s="10" t="s">
        <v>154</v>
      </c>
      <c r="N54" s="10" t="s">
        <v>154</v>
      </c>
      <c r="O54" s="10" t="s">
        <v>154</v>
      </c>
      <c r="P54" s="10" t="s">
        <v>154</v>
      </c>
      <c r="Q54" s="10" t="s">
        <v>154</v>
      </c>
      <c r="R54" s="10" t="s">
        <v>154</v>
      </c>
      <c r="S54" s="10" t="s">
        <v>154</v>
      </c>
      <c r="T54" s="10" t="s">
        <v>154</v>
      </c>
      <c r="U54" s="10" t="s">
        <v>154</v>
      </c>
      <c r="V54" s="10" t="s">
        <v>154</v>
      </c>
      <c r="W54" s="10" t="s">
        <v>154</v>
      </c>
      <c r="X54" s="10" t="s">
        <v>154</v>
      </c>
      <c r="Y54" s="10" t="s">
        <v>154</v>
      </c>
      <c r="Z54" s="85">
        <v>0</v>
      </c>
      <c r="AA54" s="85">
        <v>0</v>
      </c>
      <c r="AB54" s="85">
        <v>0</v>
      </c>
    </row>
    <row r="55" spans="1:28" ht="15" customHeight="1" x14ac:dyDescent="0.25">
      <c r="A55" s="104" t="s">
        <v>650</v>
      </c>
      <c r="B55" s="2" t="s">
        <v>76</v>
      </c>
      <c r="C55" s="11" t="s">
        <v>154</v>
      </c>
      <c r="D55" s="11" t="s">
        <v>154</v>
      </c>
      <c r="E55" s="11" t="s">
        <v>154</v>
      </c>
      <c r="F55" s="11" t="s">
        <v>154</v>
      </c>
      <c r="G55" s="11" t="s">
        <v>154</v>
      </c>
      <c r="H55" s="11" t="s">
        <v>154</v>
      </c>
      <c r="I55" s="11" t="s">
        <v>154</v>
      </c>
      <c r="J55" s="11" t="s">
        <v>154</v>
      </c>
      <c r="K55" s="11" t="s">
        <v>154</v>
      </c>
      <c r="L55" s="11" t="s">
        <v>154</v>
      </c>
      <c r="M55" s="11" t="s">
        <v>154</v>
      </c>
      <c r="N55" s="11" t="s">
        <v>154</v>
      </c>
      <c r="O55" s="11" t="s">
        <v>154</v>
      </c>
      <c r="P55" s="11" t="s">
        <v>154</v>
      </c>
      <c r="Q55" s="11" t="s">
        <v>154</v>
      </c>
      <c r="R55" s="11" t="s">
        <v>154</v>
      </c>
      <c r="S55" s="11" t="s">
        <v>154</v>
      </c>
      <c r="T55" s="11" t="s">
        <v>154</v>
      </c>
      <c r="U55" s="11" t="s">
        <v>154</v>
      </c>
      <c r="V55" s="11" t="s">
        <v>154</v>
      </c>
      <c r="W55" s="11" t="s">
        <v>154</v>
      </c>
      <c r="X55" s="11" t="s">
        <v>154</v>
      </c>
      <c r="Y55" s="11" t="s">
        <v>154</v>
      </c>
      <c r="Z55" s="86">
        <v>0</v>
      </c>
      <c r="AA55" s="86">
        <v>0</v>
      </c>
      <c r="AB55" s="86">
        <v>0</v>
      </c>
    </row>
    <row r="56" spans="1:28" ht="15" customHeight="1" x14ac:dyDescent="0.25">
      <c r="A56" s="97" t="s">
        <v>651</v>
      </c>
      <c r="B56" s="2" t="s">
        <v>76</v>
      </c>
      <c r="C56" s="10">
        <v>227989</v>
      </c>
      <c r="D56" s="10">
        <v>284364</v>
      </c>
      <c r="E56" s="10">
        <v>301134</v>
      </c>
      <c r="F56" s="10">
        <v>285057</v>
      </c>
      <c r="G56" s="10">
        <v>291752</v>
      </c>
      <c r="H56" s="10">
        <v>250292</v>
      </c>
      <c r="I56" s="10">
        <v>295407</v>
      </c>
      <c r="J56" s="10">
        <v>342686</v>
      </c>
      <c r="K56" s="10">
        <v>319679</v>
      </c>
      <c r="L56" s="10">
        <v>370122</v>
      </c>
      <c r="M56" s="10">
        <v>279122</v>
      </c>
      <c r="N56" s="10">
        <v>266151</v>
      </c>
      <c r="O56" s="10">
        <v>321814</v>
      </c>
      <c r="P56" s="10">
        <v>387260</v>
      </c>
      <c r="Q56" s="10">
        <v>379282</v>
      </c>
      <c r="R56" s="10">
        <v>360780</v>
      </c>
      <c r="S56" s="10">
        <v>348845</v>
      </c>
      <c r="T56" s="10">
        <v>379219</v>
      </c>
      <c r="U56" s="10">
        <v>492997</v>
      </c>
      <c r="V56" s="10">
        <v>370602</v>
      </c>
      <c r="W56" s="10">
        <v>351794</v>
      </c>
      <c r="X56" s="10">
        <v>366580</v>
      </c>
      <c r="Y56" s="10">
        <v>334146</v>
      </c>
      <c r="Z56" s="92">
        <v>453521.00400892203</v>
      </c>
      <c r="AA56" s="92">
        <v>357360.66165461403</v>
      </c>
      <c r="AB56" s="92">
        <v>355506.36866998899</v>
      </c>
    </row>
    <row r="57" spans="1:28" ht="15" customHeight="1" x14ac:dyDescent="0.25">
      <c r="A57" s="104" t="s">
        <v>652</v>
      </c>
      <c r="B57" s="2" t="s">
        <v>76</v>
      </c>
      <c r="C57" s="11">
        <v>37</v>
      </c>
      <c r="D57" s="11">
        <v>37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93">
        <v>0</v>
      </c>
      <c r="AA57" s="93">
        <v>0</v>
      </c>
      <c r="AB57" s="93">
        <v>0</v>
      </c>
    </row>
    <row r="58" spans="1:28" ht="15" customHeight="1" x14ac:dyDescent="0.25">
      <c r="A58" s="104" t="s">
        <v>653</v>
      </c>
      <c r="B58" s="2" t="s">
        <v>76</v>
      </c>
      <c r="C58" s="10">
        <v>223851</v>
      </c>
      <c r="D58" s="10">
        <v>281158</v>
      </c>
      <c r="E58" s="10">
        <v>298215</v>
      </c>
      <c r="F58" s="10">
        <v>283111</v>
      </c>
      <c r="G58" s="10">
        <v>289590</v>
      </c>
      <c r="H58" s="10">
        <v>248394</v>
      </c>
      <c r="I58" s="10">
        <v>294035</v>
      </c>
      <c r="J58" s="10">
        <v>340790</v>
      </c>
      <c r="K58" s="10">
        <v>317559</v>
      </c>
      <c r="L58" s="10">
        <v>367982</v>
      </c>
      <c r="M58" s="10">
        <v>277217</v>
      </c>
      <c r="N58" s="10">
        <v>264138</v>
      </c>
      <c r="O58" s="10">
        <v>319649</v>
      </c>
      <c r="P58" s="10">
        <v>385162</v>
      </c>
      <c r="Q58" s="10">
        <v>377533</v>
      </c>
      <c r="R58" s="10">
        <v>359020</v>
      </c>
      <c r="S58" s="10">
        <v>347067</v>
      </c>
      <c r="T58" s="10">
        <v>377414</v>
      </c>
      <c r="U58" s="10">
        <v>490532</v>
      </c>
      <c r="V58" s="10">
        <v>368975</v>
      </c>
      <c r="W58" s="10">
        <v>349383</v>
      </c>
      <c r="X58" s="10">
        <v>365185</v>
      </c>
      <c r="Y58" s="10">
        <v>332696</v>
      </c>
      <c r="Z58" s="92">
        <v>451116.44753149297</v>
      </c>
      <c r="AA58" s="92">
        <v>354997.417687612</v>
      </c>
      <c r="AB58" s="92">
        <v>352728.387770097</v>
      </c>
    </row>
    <row r="59" spans="1:28" ht="15" customHeight="1" x14ac:dyDescent="0.25">
      <c r="A59" s="104" t="s">
        <v>654</v>
      </c>
      <c r="B59" s="2" t="s">
        <v>76</v>
      </c>
      <c r="C59" s="11">
        <v>3453</v>
      </c>
      <c r="D59" s="11">
        <v>2544</v>
      </c>
      <c r="E59" s="11">
        <v>2367</v>
      </c>
      <c r="F59" s="11">
        <v>1388</v>
      </c>
      <c r="G59" s="11">
        <v>1458</v>
      </c>
      <c r="H59" s="11">
        <v>1154</v>
      </c>
      <c r="I59" s="11">
        <v>811</v>
      </c>
      <c r="J59" s="11">
        <v>1181</v>
      </c>
      <c r="K59" s="11">
        <v>1283</v>
      </c>
      <c r="L59" s="11">
        <v>901</v>
      </c>
      <c r="M59" s="11">
        <v>728</v>
      </c>
      <c r="N59" s="11">
        <v>673</v>
      </c>
      <c r="O59" s="11">
        <v>621</v>
      </c>
      <c r="P59" s="11">
        <v>818</v>
      </c>
      <c r="Q59" s="11">
        <v>546</v>
      </c>
      <c r="R59" s="11">
        <v>590</v>
      </c>
      <c r="S59" s="11">
        <v>507</v>
      </c>
      <c r="T59" s="11">
        <v>713</v>
      </c>
      <c r="U59" s="11">
        <v>519</v>
      </c>
      <c r="V59" s="11">
        <v>298</v>
      </c>
      <c r="W59" s="11">
        <v>599</v>
      </c>
      <c r="X59" s="11">
        <v>440</v>
      </c>
      <c r="Y59" s="11">
        <v>524</v>
      </c>
      <c r="Z59" s="93">
        <v>580.38936175788297</v>
      </c>
      <c r="AA59" s="93">
        <v>717.57230180974602</v>
      </c>
      <c r="AB59" s="93">
        <v>823.77300247758899</v>
      </c>
    </row>
    <row r="60" spans="1:28" ht="15" customHeight="1" x14ac:dyDescent="0.25">
      <c r="A60" s="104" t="s">
        <v>655</v>
      </c>
      <c r="B60" s="2" t="s">
        <v>76</v>
      </c>
      <c r="C60" s="10" t="s">
        <v>154</v>
      </c>
      <c r="D60" s="10" t="s">
        <v>154</v>
      </c>
      <c r="E60" s="10" t="s">
        <v>154</v>
      </c>
      <c r="F60" s="10" t="s">
        <v>154</v>
      </c>
      <c r="G60" s="10" t="s">
        <v>154</v>
      </c>
      <c r="H60" s="10" t="s">
        <v>154</v>
      </c>
      <c r="I60" s="10" t="s">
        <v>154</v>
      </c>
      <c r="J60" s="10" t="s">
        <v>154</v>
      </c>
      <c r="K60" s="10" t="s">
        <v>154</v>
      </c>
      <c r="L60" s="10" t="s">
        <v>154</v>
      </c>
      <c r="M60" s="10" t="s">
        <v>154</v>
      </c>
      <c r="N60" s="10" t="s">
        <v>154</v>
      </c>
      <c r="O60" s="10" t="s">
        <v>154</v>
      </c>
      <c r="P60" s="10" t="s">
        <v>154</v>
      </c>
      <c r="Q60" s="10" t="s">
        <v>154</v>
      </c>
      <c r="R60" s="10" t="s">
        <v>154</v>
      </c>
      <c r="S60" s="10" t="s">
        <v>154</v>
      </c>
      <c r="T60" s="10" t="s">
        <v>154</v>
      </c>
      <c r="U60" s="10" t="s">
        <v>154</v>
      </c>
      <c r="V60" s="10" t="s">
        <v>154</v>
      </c>
      <c r="W60" s="10" t="s">
        <v>154</v>
      </c>
      <c r="X60" s="10" t="s">
        <v>154</v>
      </c>
      <c r="Y60" s="10" t="s">
        <v>154</v>
      </c>
      <c r="Z60" s="85">
        <v>0</v>
      </c>
      <c r="AA60" s="85">
        <v>0</v>
      </c>
      <c r="AB60" s="85">
        <v>0</v>
      </c>
    </row>
    <row r="61" spans="1:28" ht="15" customHeight="1" x14ac:dyDescent="0.25">
      <c r="A61" s="104" t="s">
        <v>656</v>
      </c>
      <c r="B61" s="2" t="s">
        <v>76</v>
      </c>
      <c r="C61" s="11" t="s">
        <v>154</v>
      </c>
      <c r="D61" s="11" t="s">
        <v>154</v>
      </c>
      <c r="E61" s="11" t="s">
        <v>154</v>
      </c>
      <c r="F61" s="11" t="s">
        <v>154</v>
      </c>
      <c r="G61" s="11" t="s">
        <v>154</v>
      </c>
      <c r="H61" s="11" t="s">
        <v>154</v>
      </c>
      <c r="I61" s="11" t="s">
        <v>154</v>
      </c>
      <c r="J61" s="11" t="s">
        <v>154</v>
      </c>
      <c r="K61" s="11" t="s">
        <v>154</v>
      </c>
      <c r="L61" s="11" t="s">
        <v>154</v>
      </c>
      <c r="M61" s="11" t="s">
        <v>154</v>
      </c>
      <c r="N61" s="11" t="s">
        <v>154</v>
      </c>
      <c r="O61" s="11" t="s">
        <v>154</v>
      </c>
      <c r="P61" s="11" t="s">
        <v>154</v>
      </c>
      <c r="Q61" s="11" t="s">
        <v>154</v>
      </c>
      <c r="R61" s="11" t="s">
        <v>154</v>
      </c>
      <c r="S61" s="11" t="s">
        <v>154</v>
      </c>
      <c r="T61" s="11" t="s">
        <v>154</v>
      </c>
      <c r="U61" s="11" t="s">
        <v>154</v>
      </c>
      <c r="V61" s="11" t="s">
        <v>154</v>
      </c>
      <c r="W61" s="11" t="s">
        <v>154</v>
      </c>
      <c r="X61" s="11" t="s">
        <v>154</v>
      </c>
      <c r="Y61" s="11" t="s">
        <v>154</v>
      </c>
      <c r="Z61" s="86">
        <v>0</v>
      </c>
      <c r="AA61" s="86">
        <v>0</v>
      </c>
      <c r="AB61" s="86">
        <v>0</v>
      </c>
    </row>
    <row r="62" spans="1:28" ht="15" customHeight="1" x14ac:dyDescent="0.25">
      <c r="A62" s="104" t="s">
        <v>657</v>
      </c>
      <c r="B62" s="2" t="s">
        <v>76</v>
      </c>
      <c r="C62" s="10" t="s">
        <v>154</v>
      </c>
      <c r="D62" s="10" t="s">
        <v>154</v>
      </c>
      <c r="E62" s="10" t="s">
        <v>154</v>
      </c>
      <c r="F62" s="10" t="s">
        <v>154</v>
      </c>
      <c r="G62" s="10" t="s">
        <v>154</v>
      </c>
      <c r="H62" s="10" t="s">
        <v>154</v>
      </c>
      <c r="I62" s="10" t="s">
        <v>154</v>
      </c>
      <c r="J62" s="10" t="s">
        <v>154</v>
      </c>
      <c r="K62" s="10" t="s">
        <v>154</v>
      </c>
      <c r="L62" s="10" t="s">
        <v>154</v>
      </c>
      <c r="M62" s="10" t="s">
        <v>154</v>
      </c>
      <c r="N62" s="10" t="s">
        <v>154</v>
      </c>
      <c r="O62" s="10" t="s">
        <v>154</v>
      </c>
      <c r="P62" s="10" t="s">
        <v>154</v>
      </c>
      <c r="Q62" s="10" t="s">
        <v>154</v>
      </c>
      <c r="R62" s="10" t="s">
        <v>154</v>
      </c>
      <c r="S62" s="10" t="s">
        <v>154</v>
      </c>
      <c r="T62" s="10" t="s">
        <v>154</v>
      </c>
      <c r="U62" s="10" t="s">
        <v>154</v>
      </c>
      <c r="V62" s="10" t="s">
        <v>154</v>
      </c>
      <c r="W62" s="10" t="s">
        <v>154</v>
      </c>
      <c r="X62" s="10" t="s">
        <v>154</v>
      </c>
      <c r="Y62" s="10" t="s">
        <v>154</v>
      </c>
      <c r="Z62" s="85">
        <v>0</v>
      </c>
      <c r="AA62" s="85">
        <v>0</v>
      </c>
      <c r="AB62" s="85">
        <v>0</v>
      </c>
    </row>
    <row r="63" spans="1:28" ht="15" customHeight="1" x14ac:dyDescent="0.25">
      <c r="A63" s="104" t="s">
        <v>658</v>
      </c>
      <c r="B63" s="2" t="s">
        <v>76</v>
      </c>
      <c r="C63" s="11">
        <v>227</v>
      </c>
      <c r="D63" s="11">
        <v>224</v>
      </c>
      <c r="E63" s="11">
        <v>136</v>
      </c>
      <c r="F63" s="11">
        <v>192</v>
      </c>
      <c r="G63" s="11">
        <v>275</v>
      </c>
      <c r="H63" s="11">
        <v>255</v>
      </c>
      <c r="I63" s="11">
        <v>89</v>
      </c>
      <c r="J63" s="11">
        <v>210</v>
      </c>
      <c r="K63" s="11">
        <v>99</v>
      </c>
      <c r="L63" s="11">
        <v>100</v>
      </c>
      <c r="M63" s="11">
        <v>76</v>
      </c>
      <c r="N63" s="11">
        <v>78</v>
      </c>
      <c r="O63" s="11">
        <v>74</v>
      </c>
      <c r="P63" s="11">
        <v>95</v>
      </c>
      <c r="Q63" s="11">
        <v>80</v>
      </c>
      <c r="R63" s="11">
        <v>68</v>
      </c>
      <c r="S63" s="11">
        <v>83</v>
      </c>
      <c r="T63" s="11">
        <v>67</v>
      </c>
      <c r="U63" s="11">
        <v>80</v>
      </c>
      <c r="V63" s="11">
        <v>83</v>
      </c>
      <c r="W63" s="11">
        <v>64</v>
      </c>
      <c r="X63" s="11">
        <v>51</v>
      </c>
      <c r="Y63" s="11">
        <v>62</v>
      </c>
      <c r="Z63" s="93">
        <v>68.788908949014498</v>
      </c>
      <c r="AA63" s="93">
        <v>42.5268183582902</v>
      </c>
      <c r="AB63" s="93">
        <v>58.474375242648897</v>
      </c>
    </row>
    <row r="64" spans="1:28" ht="15" customHeight="1" x14ac:dyDescent="0.25">
      <c r="A64" s="97" t="s">
        <v>659</v>
      </c>
      <c r="B64" s="2" t="s">
        <v>76</v>
      </c>
      <c r="C64" s="10" t="s">
        <v>154</v>
      </c>
      <c r="D64" s="10" t="s">
        <v>154</v>
      </c>
      <c r="E64" s="10" t="s">
        <v>154</v>
      </c>
      <c r="F64" s="10" t="s">
        <v>154</v>
      </c>
      <c r="G64" s="10" t="s">
        <v>154</v>
      </c>
      <c r="H64" s="10" t="s">
        <v>154</v>
      </c>
      <c r="I64" s="10" t="s">
        <v>154</v>
      </c>
      <c r="J64" s="10" t="s">
        <v>154</v>
      </c>
      <c r="K64" s="10" t="s">
        <v>154</v>
      </c>
      <c r="L64" s="10" t="s">
        <v>154</v>
      </c>
      <c r="M64" s="10" t="s">
        <v>154</v>
      </c>
      <c r="N64" s="10" t="s">
        <v>154</v>
      </c>
      <c r="O64" s="10" t="s">
        <v>154</v>
      </c>
      <c r="P64" s="10" t="s">
        <v>154</v>
      </c>
      <c r="Q64" s="10" t="s">
        <v>154</v>
      </c>
      <c r="R64" s="10" t="s">
        <v>154</v>
      </c>
      <c r="S64" s="10" t="s">
        <v>154</v>
      </c>
      <c r="T64" s="10" t="s">
        <v>154</v>
      </c>
      <c r="U64" s="10" t="s">
        <v>154</v>
      </c>
      <c r="V64" s="10" t="s">
        <v>154</v>
      </c>
      <c r="W64" s="10" t="s">
        <v>154</v>
      </c>
      <c r="X64" s="10" t="s">
        <v>154</v>
      </c>
      <c r="Y64" s="10" t="s">
        <v>154</v>
      </c>
      <c r="Z64" s="85">
        <v>0</v>
      </c>
      <c r="AA64" s="85">
        <v>0</v>
      </c>
      <c r="AB64" s="85">
        <v>0</v>
      </c>
    </row>
    <row r="65" spans="1:28" ht="15" customHeight="1" x14ac:dyDescent="0.25">
      <c r="A65" s="15" t="s">
        <v>660</v>
      </c>
      <c r="B65" s="2" t="s">
        <v>76</v>
      </c>
      <c r="C65" s="11">
        <v>193543</v>
      </c>
      <c r="D65" s="11">
        <v>214422</v>
      </c>
      <c r="E65" s="11">
        <v>207452</v>
      </c>
      <c r="F65" s="11">
        <v>213343</v>
      </c>
      <c r="G65" s="11">
        <v>197906</v>
      </c>
      <c r="H65" s="11">
        <v>201768</v>
      </c>
      <c r="I65" s="11">
        <v>216040</v>
      </c>
      <c r="J65" s="11">
        <v>215595</v>
      </c>
      <c r="K65" s="11">
        <v>220188</v>
      </c>
      <c r="L65" s="11">
        <v>254548</v>
      </c>
      <c r="M65" s="11">
        <v>255803</v>
      </c>
      <c r="N65" s="11">
        <v>254193</v>
      </c>
      <c r="O65" s="11">
        <v>255138</v>
      </c>
      <c r="P65" s="11">
        <v>277931</v>
      </c>
      <c r="Q65" s="11">
        <v>252048</v>
      </c>
      <c r="R65" s="11">
        <v>254305</v>
      </c>
      <c r="S65" s="11">
        <v>282799</v>
      </c>
      <c r="T65" s="11">
        <v>293605</v>
      </c>
      <c r="U65" s="11">
        <v>293471</v>
      </c>
      <c r="V65" s="11">
        <v>287702</v>
      </c>
      <c r="W65" s="11">
        <v>267291</v>
      </c>
      <c r="X65" s="11">
        <v>259567</v>
      </c>
      <c r="Y65" s="11">
        <v>279053</v>
      </c>
      <c r="Z65" s="93">
        <v>276707.35711341997</v>
      </c>
      <c r="AA65" s="93">
        <v>278464.54022463702</v>
      </c>
      <c r="AB65" s="93">
        <v>271556.765209498</v>
      </c>
    </row>
    <row r="66" spans="1:28" ht="15" customHeight="1" x14ac:dyDescent="0.25">
      <c r="A66" s="98" t="s">
        <v>661</v>
      </c>
      <c r="B66" s="2" t="s">
        <v>76</v>
      </c>
      <c r="C66" s="10">
        <v>193428</v>
      </c>
      <c r="D66" s="10">
        <v>214297</v>
      </c>
      <c r="E66" s="10">
        <v>207324</v>
      </c>
      <c r="F66" s="10">
        <v>213211</v>
      </c>
      <c r="G66" s="10">
        <v>197779</v>
      </c>
      <c r="H66" s="10">
        <v>201637</v>
      </c>
      <c r="I66" s="10">
        <v>215909</v>
      </c>
      <c r="J66" s="10">
        <v>215468</v>
      </c>
      <c r="K66" s="10">
        <v>220058</v>
      </c>
      <c r="L66" s="10">
        <v>254417</v>
      </c>
      <c r="M66" s="10">
        <v>255667</v>
      </c>
      <c r="N66" s="10">
        <v>254054</v>
      </c>
      <c r="O66" s="10">
        <v>254999</v>
      </c>
      <c r="P66" s="10">
        <v>277795</v>
      </c>
      <c r="Q66" s="10">
        <v>251908</v>
      </c>
      <c r="R66" s="10">
        <v>254156</v>
      </c>
      <c r="S66" s="10">
        <v>282643</v>
      </c>
      <c r="T66" s="10">
        <v>293438</v>
      </c>
      <c r="U66" s="10">
        <v>293300</v>
      </c>
      <c r="V66" s="10">
        <v>287523</v>
      </c>
      <c r="W66" s="10">
        <v>267105</v>
      </c>
      <c r="X66" s="10">
        <v>259383</v>
      </c>
      <c r="Y66" s="10">
        <v>278858</v>
      </c>
      <c r="Z66" s="92">
        <v>276502.67461600603</v>
      </c>
      <c r="AA66" s="92">
        <v>278251.83130058501</v>
      </c>
      <c r="AB66" s="92">
        <v>271352.082712084</v>
      </c>
    </row>
    <row r="67" spans="1:28" ht="15" customHeight="1" x14ac:dyDescent="0.25">
      <c r="A67" s="97" t="s">
        <v>662</v>
      </c>
      <c r="B67" s="2" t="s">
        <v>76</v>
      </c>
      <c r="C67" s="11">
        <v>85781</v>
      </c>
      <c r="D67" s="11">
        <v>84165</v>
      </c>
      <c r="E67" s="11">
        <v>85675</v>
      </c>
      <c r="F67" s="11">
        <v>85880</v>
      </c>
      <c r="G67" s="11">
        <v>85412</v>
      </c>
      <c r="H67" s="11">
        <v>88669</v>
      </c>
      <c r="I67" s="11">
        <v>99602</v>
      </c>
      <c r="J67" s="11">
        <v>98287</v>
      </c>
      <c r="K67" s="11">
        <v>101591</v>
      </c>
      <c r="L67" s="11">
        <v>97433</v>
      </c>
      <c r="M67" s="11">
        <v>92638</v>
      </c>
      <c r="N67" s="11">
        <v>94975</v>
      </c>
      <c r="O67" s="11">
        <v>96414</v>
      </c>
      <c r="P67" s="11">
        <v>97648</v>
      </c>
      <c r="Q67" s="11">
        <v>93968</v>
      </c>
      <c r="R67" s="11">
        <v>92735</v>
      </c>
      <c r="S67" s="11">
        <v>101213</v>
      </c>
      <c r="T67" s="11">
        <v>105794</v>
      </c>
      <c r="U67" s="11">
        <v>102342</v>
      </c>
      <c r="V67" s="11">
        <v>96749</v>
      </c>
      <c r="W67" s="11">
        <v>91252</v>
      </c>
      <c r="X67" s="11">
        <v>90101</v>
      </c>
      <c r="Y67" s="11">
        <v>94919</v>
      </c>
      <c r="Z67" s="93">
        <v>92526.426123850193</v>
      </c>
      <c r="AA67" s="93">
        <v>91301.506611536097</v>
      </c>
      <c r="AB67" s="93">
        <v>87034.944048613703</v>
      </c>
    </row>
    <row r="68" spans="1:28" ht="15" customHeight="1" x14ac:dyDescent="0.25">
      <c r="A68" s="104" t="s">
        <v>663</v>
      </c>
      <c r="B68" s="2" t="s">
        <v>76</v>
      </c>
      <c r="C68" s="10">
        <v>66501</v>
      </c>
      <c r="D68" s="10">
        <v>64053</v>
      </c>
      <c r="E68" s="10">
        <v>63263</v>
      </c>
      <c r="F68" s="10">
        <v>65123</v>
      </c>
      <c r="G68" s="10">
        <v>65000</v>
      </c>
      <c r="H68" s="10">
        <v>66437</v>
      </c>
      <c r="I68" s="10">
        <v>74046</v>
      </c>
      <c r="J68" s="10">
        <v>75349</v>
      </c>
      <c r="K68" s="10">
        <v>77355</v>
      </c>
      <c r="L68" s="10">
        <v>73422</v>
      </c>
      <c r="M68" s="10">
        <v>70671</v>
      </c>
      <c r="N68" s="10">
        <v>72439</v>
      </c>
      <c r="O68" s="10">
        <v>71276</v>
      </c>
      <c r="P68" s="10">
        <v>71414</v>
      </c>
      <c r="Q68" s="10">
        <v>68891</v>
      </c>
      <c r="R68" s="10">
        <v>67808</v>
      </c>
      <c r="S68" s="10">
        <v>73067</v>
      </c>
      <c r="T68" s="10">
        <v>75778</v>
      </c>
      <c r="U68" s="10">
        <v>71304</v>
      </c>
      <c r="V68" s="10">
        <v>67296</v>
      </c>
      <c r="W68" s="10">
        <v>62740</v>
      </c>
      <c r="X68" s="10">
        <v>61681</v>
      </c>
      <c r="Y68" s="10">
        <v>63868</v>
      </c>
      <c r="Z68" s="92">
        <v>63252.197171822401</v>
      </c>
      <c r="AA68" s="92">
        <v>62682.927397275998</v>
      </c>
      <c r="AB68" s="92">
        <v>60043.726108706796</v>
      </c>
    </row>
    <row r="69" spans="1:28" ht="15" customHeight="1" x14ac:dyDescent="0.25">
      <c r="A69" s="104" t="s">
        <v>664</v>
      </c>
      <c r="B69" s="2" t="s">
        <v>76</v>
      </c>
      <c r="C69" s="11">
        <v>7767</v>
      </c>
      <c r="D69" s="11">
        <v>6678</v>
      </c>
      <c r="E69" s="11">
        <v>9613</v>
      </c>
      <c r="F69" s="11">
        <v>8151</v>
      </c>
      <c r="G69" s="11">
        <v>7834</v>
      </c>
      <c r="H69" s="11">
        <v>8890</v>
      </c>
      <c r="I69" s="11">
        <v>11338</v>
      </c>
      <c r="J69" s="11">
        <v>9650</v>
      </c>
      <c r="K69" s="11">
        <v>9912</v>
      </c>
      <c r="L69" s="11">
        <v>9688</v>
      </c>
      <c r="M69" s="11">
        <v>8960</v>
      </c>
      <c r="N69" s="11">
        <v>9968</v>
      </c>
      <c r="O69" s="11">
        <v>9679</v>
      </c>
      <c r="P69" s="11">
        <v>10616</v>
      </c>
      <c r="Q69" s="11">
        <v>10291</v>
      </c>
      <c r="R69" s="11">
        <v>10003</v>
      </c>
      <c r="S69" s="11">
        <v>11373</v>
      </c>
      <c r="T69" s="11">
        <v>12074</v>
      </c>
      <c r="U69" s="11">
        <v>12489</v>
      </c>
      <c r="V69" s="11">
        <v>12023</v>
      </c>
      <c r="W69" s="11">
        <v>11138</v>
      </c>
      <c r="X69" s="11">
        <v>12085</v>
      </c>
      <c r="Y69" s="11">
        <v>13825</v>
      </c>
      <c r="Z69" s="93">
        <v>12458.736520902299</v>
      </c>
      <c r="AA69" s="93">
        <v>12047.5982157125</v>
      </c>
      <c r="AB69" s="93">
        <v>11182.620041517501</v>
      </c>
    </row>
    <row r="70" spans="1:28" ht="15" customHeight="1" x14ac:dyDescent="0.25">
      <c r="A70" s="104" t="s">
        <v>665</v>
      </c>
      <c r="B70" s="2" t="s">
        <v>76</v>
      </c>
      <c r="C70" s="10">
        <v>1341</v>
      </c>
      <c r="D70" s="10">
        <v>1762</v>
      </c>
      <c r="E70" s="10">
        <v>1798</v>
      </c>
      <c r="F70" s="10">
        <v>1643</v>
      </c>
      <c r="G70" s="10">
        <v>2046</v>
      </c>
      <c r="H70" s="10">
        <v>1785</v>
      </c>
      <c r="I70" s="10">
        <v>1823</v>
      </c>
      <c r="J70" s="10">
        <v>1653</v>
      </c>
      <c r="K70" s="10">
        <v>2507</v>
      </c>
      <c r="L70" s="10">
        <v>2013</v>
      </c>
      <c r="M70" s="10">
        <v>1745</v>
      </c>
      <c r="N70" s="10">
        <v>1617</v>
      </c>
      <c r="O70" s="10">
        <v>1627</v>
      </c>
      <c r="P70" s="10">
        <v>1519</v>
      </c>
      <c r="Q70" s="10">
        <v>1519</v>
      </c>
      <c r="R70" s="10">
        <v>1489</v>
      </c>
      <c r="S70" s="10">
        <v>1501</v>
      </c>
      <c r="T70" s="10">
        <v>1722</v>
      </c>
      <c r="U70" s="10">
        <v>1925</v>
      </c>
      <c r="V70" s="10">
        <v>1460</v>
      </c>
      <c r="W70" s="10">
        <v>1375</v>
      </c>
      <c r="X70" s="10">
        <v>1342</v>
      </c>
      <c r="Y70" s="10">
        <v>1530</v>
      </c>
      <c r="Z70" s="92">
        <v>1497.4547560875901</v>
      </c>
      <c r="AA70" s="92">
        <v>1528.9013059654301</v>
      </c>
      <c r="AB70" s="92">
        <v>1357.91173955864</v>
      </c>
    </row>
    <row r="71" spans="1:28" ht="15" customHeight="1" x14ac:dyDescent="0.25">
      <c r="A71" s="104" t="s">
        <v>666</v>
      </c>
      <c r="B71" s="2" t="s">
        <v>76</v>
      </c>
      <c r="C71" s="11">
        <v>8079</v>
      </c>
      <c r="D71" s="11">
        <v>9386</v>
      </c>
      <c r="E71" s="11">
        <v>8842</v>
      </c>
      <c r="F71" s="11">
        <v>8735</v>
      </c>
      <c r="G71" s="11">
        <v>8330</v>
      </c>
      <c r="H71" s="11">
        <v>9256</v>
      </c>
      <c r="I71" s="11">
        <v>9794</v>
      </c>
      <c r="J71" s="11">
        <v>9167</v>
      </c>
      <c r="K71" s="11">
        <v>9143</v>
      </c>
      <c r="L71" s="11">
        <v>9502</v>
      </c>
      <c r="M71" s="11">
        <v>8419</v>
      </c>
      <c r="N71" s="11">
        <v>7942</v>
      </c>
      <c r="O71" s="11">
        <v>10779</v>
      </c>
      <c r="P71" s="11">
        <v>11109</v>
      </c>
      <c r="Q71" s="11">
        <v>10306</v>
      </c>
      <c r="R71" s="11">
        <v>10542</v>
      </c>
      <c r="S71" s="11">
        <v>12302</v>
      </c>
      <c r="T71" s="11">
        <v>13154</v>
      </c>
      <c r="U71" s="11">
        <v>13479</v>
      </c>
      <c r="V71" s="11">
        <v>12735</v>
      </c>
      <c r="W71" s="11">
        <v>12976</v>
      </c>
      <c r="X71" s="11">
        <v>11961</v>
      </c>
      <c r="Y71" s="11">
        <v>12856</v>
      </c>
      <c r="Z71" s="93">
        <v>12644.4438142073</v>
      </c>
      <c r="AA71" s="93">
        <v>12430.9603090934</v>
      </c>
      <c r="AB71" s="93">
        <v>11846.705174565999</v>
      </c>
    </row>
    <row r="72" spans="1:28" ht="15" customHeight="1" x14ac:dyDescent="0.25">
      <c r="A72" s="97" t="s">
        <v>667</v>
      </c>
      <c r="B72" s="2" t="s">
        <v>76</v>
      </c>
      <c r="C72" s="10">
        <v>105881</v>
      </c>
      <c r="D72" s="10">
        <v>127920</v>
      </c>
      <c r="E72" s="10">
        <v>119598</v>
      </c>
      <c r="F72" s="10">
        <v>125333</v>
      </c>
      <c r="G72" s="10">
        <v>110405</v>
      </c>
      <c r="H72" s="10">
        <v>110983</v>
      </c>
      <c r="I72" s="10">
        <v>114352</v>
      </c>
      <c r="J72" s="10">
        <v>115286</v>
      </c>
      <c r="K72" s="10">
        <v>116420</v>
      </c>
      <c r="L72" s="10">
        <v>154758</v>
      </c>
      <c r="M72" s="10">
        <v>160761</v>
      </c>
      <c r="N72" s="10">
        <v>156668</v>
      </c>
      <c r="O72" s="10">
        <v>156357</v>
      </c>
      <c r="P72" s="10">
        <v>178098</v>
      </c>
      <c r="Q72" s="10">
        <v>155403</v>
      </c>
      <c r="R72" s="10">
        <v>158700</v>
      </c>
      <c r="S72" s="10">
        <v>178521</v>
      </c>
      <c r="T72" s="10">
        <v>184208</v>
      </c>
      <c r="U72" s="10">
        <v>187450</v>
      </c>
      <c r="V72" s="10">
        <v>187063</v>
      </c>
      <c r="W72" s="10">
        <v>172125</v>
      </c>
      <c r="X72" s="10">
        <v>165566</v>
      </c>
      <c r="Y72" s="10">
        <v>180183</v>
      </c>
      <c r="Z72" s="92">
        <v>179786.567996108</v>
      </c>
      <c r="AA72" s="92">
        <v>182489.01607871501</v>
      </c>
      <c r="AB72" s="92">
        <v>179520.84871642999</v>
      </c>
    </row>
    <row r="73" spans="1:28" ht="15" customHeight="1" x14ac:dyDescent="0.25">
      <c r="A73" s="104" t="s">
        <v>668</v>
      </c>
      <c r="B73" s="2" t="s">
        <v>76</v>
      </c>
      <c r="C73" s="11">
        <v>105849</v>
      </c>
      <c r="D73" s="11">
        <v>127828</v>
      </c>
      <c r="E73" s="11">
        <v>119518</v>
      </c>
      <c r="F73" s="11">
        <v>125258</v>
      </c>
      <c r="G73" s="11">
        <v>110326</v>
      </c>
      <c r="H73" s="11">
        <v>110908</v>
      </c>
      <c r="I73" s="11">
        <v>114173</v>
      </c>
      <c r="J73" s="11">
        <v>115222</v>
      </c>
      <c r="K73" s="11">
        <v>116352</v>
      </c>
      <c r="L73" s="11">
        <v>154721</v>
      </c>
      <c r="M73" s="11">
        <v>160726</v>
      </c>
      <c r="N73" s="11">
        <v>156636</v>
      </c>
      <c r="O73" s="11">
        <v>156316</v>
      </c>
      <c r="P73" s="11">
        <v>178057</v>
      </c>
      <c r="Q73" s="11">
        <v>155357</v>
      </c>
      <c r="R73" s="11">
        <v>158660</v>
      </c>
      <c r="S73" s="11">
        <v>178485</v>
      </c>
      <c r="T73" s="11">
        <v>184172</v>
      </c>
      <c r="U73" s="11">
        <v>187411</v>
      </c>
      <c r="V73" s="11">
        <v>187021</v>
      </c>
      <c r="W73" s="11">
        <v>172074</v>
      </c>
      <c r="X73" s="11">
        <v>165531</v>
      </c>
      <c r="Y73" s="11">
        <v>180152</v>
      </c>
      <c r="Z73" s="93">
        <v>179756.25647255199</v>
      </c>
      <c r="AA73" s="93">
        <v>182457.401159645</v>
      </c>
      <c r="AB73" s="93">
        <v>179486.38845464401</v>
      </c>
    </row>
    <row r="74" spans="1:28" ht="15" customHeight="1" x14ac:dyDescent="0.25">
      <c r="A74" s="104" t="s">
        <v>669</v>
      </c>
      <c r="B74" s="2" t="s">
        <v>76</v>
      </c>
      <c r="C74" s="10">
        <v>32</v>
      </c>
      <c r="D74" s="10">
        <v>92</v>
      </c>
      <c r="E74" s="10">
        <v>80</v>
      </c>
      <c r="F74" s="10">
        <v>75</v>
      </c>
      <c r="G74" s="10">
        <v>79</v>
      </c>
      <c r="H74" s="10">
        <v>75</v>
      </c>
      <c r="I74" s="10">
        <v>179</v>
      </c>
      <c r="J74" s="10">
        <v>64</v>
      </c>
      <c r="K74" s="10">
        <v>68</v>
      </c>
      <c r="L74" s="10">
        <v>37</v>
      </c>
      <c r="M74" s="10">
        <v>35</v>
      </c>
      <c r="N74" s="10">
        <v>33</v>
      </c>
      <c r="O74" s="10">
        <v>41</v>
      </c>
      <c r="P74" s="10">
        <v>41</v>
      </c>
      <c r="Q74" s="10">
        <v>47</v>
      </c>
      <c r="R74" s="10">
        <v>41</v>
      </c>
      <c r="S74" s="10">
        <v>36</v>
      </c>
      <c r="T74" s="10">
        <v>36</v>
      </c>
      <c r="U74" s="10">
        <v>39</v>
      </c>
      <c r="V74" s="10">
        <v>42</v>
      </c>
      <c r="W74" s="10">
        <v>51</v>
      </c>
      <c r="X74" s="10">
        <v>35</v>
      </c>
      <c r="Y74" s="10">
        <v>30</v>
      </c>
      <c r="Z74" s="92">
        <v>30.311523556451899</v>
      </c>
      <c r="AA74" s="92">
        <v>31.6149190693794</v>
      </c>
      <c r="AB74" s="92">
        <v>34.460261785623501</v>
      </c>
    </row>
    <row r="75" spans="1:28" ht="15" customHeight="1" x14ac:dyDescent="0.25">
      <c r="A75" s="97" t="s">
        <v>670</v>
      </c>
      <c r="B75" s="2" t="s">
        <v>76</v>
      </c>
      <c r="C75" s="11">
        <v>1008</v>
      </c>
      <c r="D75" s="11">
        <v>1144</v>
      </c>
      <c r="E75" s="11">
        <v>1089</v>
      </c>
      <c r="F75" s="11">
        <v>1068</v>
      </c>
      <c r="G75" s="11">
        <v>1050</v>
      </c>
      <c r="H75" s="11">
        <v>1106</v>
      </c>
      <c r="I75" s="11">
        <v>1052</v>
      </c>
      <c r="J75" s="11">
        <v>1065</v>
      </c>
      <c r="K75" s="11">
        <v>1152</v>
      </c>
      <c r="L75" s="11">
        <v>1092</v>
      </c>
      <c r="M75" s="11">
        <v>994</v>
      </c>
      <c r="N75" s="11">
        <v>1085</v>
      </c>
      <c r="O75" s="11">
        <v>1157</v>
      </c>
      <c r="P75" s="11">
        <v>1238</v>
      </c>
      <c r="Q75" s="11">
        <v>1289</v>
      </c>
      <c r="R75" s="11">
        <v>1286</v>
      </c>
      <c r="S75" s="11">
        <v>1316</v>
      </c>
      <c r="T75" s="11">
        <v>1716</v>
      </c>
      <c r="U75" s="11">
        <v>1642</v>
      </c>
      <c r="V75" s="11">
        <v>1586</v>
      </c>
      <c r="W75" s="11">
        <v>1527</v>
      </c>
      <c r="X75" s="11">
        <v>1336</v>
      </c>
      <c r="Y75" s="11">
        <v>1568</v>
      </c>
      <c r="Z75" s="93">
        <v>1648.36655397298</v>
      </c>
      <c r="AA75" s="93">
        <v>1691.2764134732299</v>
      </c>
      <c r="AB75" s="93">
        <v>1779.7248846590901</v>
      </c>
    </row>
    <row r="76" spans="1:28" ht="15" customHeight="1" x14ac:dyDescent="0.25">
      <c r="A76" s="97" t="s">
        <v>671</v>
      </c>
      <c r="B76" s="2" t="s">
        <v>76</v>
      </c>
      <c r="C76" s="10">
        <v>758</v>
      </c>
      <c r="D76" s="10">
        <v>1068</v>
      </c>
      <c r="E76" s="10">
        <v>962</v>
      </c>
      <c r="F76" s="10">
        <v>929</v>
      </c>
      <c r="G76" s="10">
        <v>911</v>
      </c>
      <c r="H76" s="10">
        <v>880</v>
      </c>
      <c r="I76" s="10">
        <v>902</v>
      </c>
      <c r="J76" s="10">
        <v>830</v>
      </c>
      <c r="K76" s="10">
        <v>896</v>
      </c>
      <c r="L76" s="10">
        <v>1134</v>
      </c>
      <c r="M76" s="10">
        <v>1274</v>
      </c>
      <c r="N76" s="10">
        <v>1326</v>
      </c>
      <c r="O76" s="10">
        <v>1072</v>
      </c>
      <c r="P76" s="10">
        <v>811</v>
      </c>
      <c r="Q76" s="10">
        <v>1248</v>
      </c>
      <c r="R76" s="10">
        <v>1435</v>
      </c>
      <c r="S76" s="10">
        <v>1593</v>
      </c>
      <c r="T76" s="10">
        <v>1721</v>
      </c>
      <c r="U76" s="10">
        <v>1867</v>
      </c>
      <c r="V76" s="10">
        <v>2124</v>
      </c>
      <c r="W76" s="10">
        <v>2201</v>
      </c>
      <c r="X76" s="10">
        <v>2379</v>
      </c>
      <c r="Y76" s="10">
        <v>2189</v>
      </c>
      <c r="Z76" s="92">
        <v>2541.3139420744201</v>
      </c>
      <c r="AA76" s="92">
        <v>2770.0321968611202</v>
      </c>
      <c r="AB76" s="92">
        <v>3016.5650623817601</v>
      </c>
    </row>
    <row r="77" spans="1:28" ht="15" customHeight="1" x14ac:dyDescent="0.25">
      <c r="A77" s="98" t="s">
        <v>672</v>
      </c>
      <c r="B77" s="2" t="s">
        <v>76</v>
      </c>
      <c r="C77" s="11">
        <v>115</v>
      </c>
      <c r="D77" s="11">
        <v>125</v>
      </c>
      <c r="E77" s="11">
        <v>129</v>
      </c>
      <c r="F77" s="11">
        <v>132</v>
      </c>
      <c r="G77" s="11">
        <v>128</v>
      </c>
      <c r="H77" s="11">
        <v>131</v>
      </c>
      <c r="I77" s="11">
        <v>131</v>
      </c>
      <c r="J77" s="11">
        <v>128</v>
      </c>
      <c r="K77" s="11">
        <v>130</v>
      </c>
      <c r="L77" s="11">
        <v>131</v>
      </c>
      <c r="M77" s="11">
        <v>137</v>
      </c>
      <c r="N77" s="11">
        <v>139</v>
      </c>
      <c r="O77" s="11">
        <v>139</v>
      </c>
      <c r="P77" s="11">
        <v>136</v>
      </c>
      <c r="Q77" s="11">
        <v>140</v>
      </c>
      <c r="R77" s="11">
        <v>149</v>
      </c>
      <c r="S77" s="11">
        <v>156</v>
      </c>
      <c r="T77" s="11">
        <v>167</v>
      </c>
      <c r="U77" s="11">
        <v>171</v>
      </c>
      <c r="V77" s="11">
        <v>179</v>
      </c>
      <c r="W77" s="11">
        <v>186</v>
      </c>
      <c r="X77" s="11">
        <v>185</v>
      </c>
      <c r="Y77" s="11">
        <v>195</v>
      </c>
      <c r="Z77" s="93">
        <v>204.68249741418899</v>
      </c>
      <c r="AA77" s="93">
        <v>212.70892405156599</v>
      </c>
      <c r="AB77" s="93">
        <v>204.68249741418899</v>
      </c>
    </row>
    <row r="78" spans="1:28" ht="15" customHeight="1" x14ac:dyDescent="0.25">
      <c r="A78" s="15" t="s">
        <v>673</v>
      </c>
      <c r="B78" s="2" t="s">
        <v>76</v>
      </c>
      <c r="C78" s="10">
        <v>46243</v>
      </c>
      <c r="D78" s="10">
        <v>48329</v>
      </c>
      <c r="E78" s="10">
        <v>49421</v>
      </c>
      <c r="F78" s="10">
        <v>51417</v>
      </c>
      <c r="G78" s="10">
        <v>50792</v>
      </c>
      <c r="H78" s="10">
        <v>54842</v>
      </c>
      <c r="I78" s="10">
        <v>55472</v>
      </c>
      <c r="J78" s="10">
        <v>58439</v>
      </c>
      <c r="K78" s="10">
        <v>60985</v>
      </c>
      <c r="L78" s="10">
        <v>64196</v>
      </c>
      <c r="M78" s="10">
        <v>63242</v>
      </c>
      <c r="N78" s="10">
        <v>64594</v>
      </c>
      <c r="O78" s="10">
        <v>66239</v>
      </c>
      <c r="P78" s="10">
        <v>68748</v>
      </c>
      <c r="Q78" s="10">
        <v>69633</v>
      </c>
      <c r="R78" s="10">
        <v>74569</v>
      </c>
      <c r="S78" s="10">
        <v>76502</v>
      </c>
      <c r="T78" s="10">
        <v>79680</v>
      </c>
      <c r="U78" s="10">
        <v>80484</v>
      </c>
      <c r="V78" s="10">
        <v>82294</v>
      </c>
      <c r="W78" s="10">
        <v>82404</v>
      </c>
      <c r="X78" s="10">
        <v>85144</v>
      </c>
      <c r="Y78" s="10">
        <v>84850</v>
      </c>
      <c r="Z78" s="92">
        <v>85525.341058667706</v>
      </c>
      <c r="AA78" s="92">
        <v>87079.167460676996</v>
      </c>
      <c r="AB78" s="92">
        <v>82864.165015997205</v>
      </c>
    </row>
    <row r="79" spans="1:28" ht="15" customHeight="1" x14ac:dyDescent="0.25">
      <c r="A79" s="15" t="s">
        <v>674</v>
      </c>
      <c r="B79" s="2" t="s">
        <v>76</v>
      </c>
      <c r="C79" s="11">
        <v>568256</v>
      </c>
      <c r="D79" s="11">
        <v>643707</v>
      </c>
      <c r="E79" s="11">
        <v>643952</v>
      </c>
      <c r="F79" s="11">
        <v>631988</v>
      </c>
      <c r="G79" s="11">
        <v>644205</v>
      </c>
      <c r="H79" s="11">
        <v>603385</v>
      </c>
      <c r="I79" s="11">
        <v>658382</v>
      </c>
      <c r="J79" s="11">
        <v>711895</v>
      </c>
      <c r="K79" s="11">
        <v>680301</v>
      </c>
      <c r="L79" s="11">
        <v>778226</v>
      </c>
      <c r="M79" s="11">
        <v>668684</v>
      </c>
      <c r="N79" s="11">
        <v>670998</v>
      </c>
      <c r="O79" s="11">
        <v>736903</v>
      </c>
      <c r="P79" s="11">
        <v>833183</v>
      </c>
      <c r="Q79" s="11">
        <v>793630</v>
      </c>
      <c r="R79" s="11">
        <v>776517</v>
      </c>
      <c r="S79" s="11">
        <v>808469</v>
      </c>
      <c r="T79" s="11">
        <v>841460</v>
      </c>
      <c r="U79" s="11">
        <v>973600</v>
      </c>
      <c r="V79" s="11">
        <v>823975</v>
      </c>
      <c r="W79" s="11">
        <v>789141</v>
      </c>
      <c r="X79" s="11">
        <v>800983</v>
      </c>
      <c r="Y79" s="11">
        <v>791341</v>
      </c>
      <c r="Z79" s="93">
        <v>924112.05763579498</v>
      </c>
      <c r="AA79" s="93">
        <v>827178.23690535303</v>
      </c>
      <c r="AB79" s="93">
        <v>809733.883607739</v>
      </c>
    </row>
    <row r="80" spans="1:28" x14ac:dyDescent="0.25">
      <c r="A80" s="117" t="s">
        <v>93</v>
      </c>
      <c r="B80" s="119"/>
      <c r="C80" s="210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  <c r="O80" s="211"/>
      <c r="P80" s="211"/>
      <c r="Q80" s="211"/>
      <c r="R80" s="211"/>
      <c r="S80" s="211"/>
      <c r="T80" s="211"/>
      <c r="U80" s="211"/>
      <c r="V80" s="211"/>
      <c r="W80" s="211"/>
      <c r="X80" s="211"/>
      <c r="Y80" s="80"/>
      <c r="Z80" s="80"/>
      <c r="AA80" s="80"/>
      <c r="AB80" s="80"/>
    </row>
    <row r="81" spans="1:28" ht="15" customHeight="1" x14ac:dyDescent="0.25">
      <c r="A81" s="16" t="s">
        <v>604</v>
      </c>
      <c r="B81" s="2" t="s">
        <v>76</v>
      </c>
      <c r="C81" s="71" t="s">
        <v>76</v>
      </c>
      <c r="D81" s="71" t="s">
        <v>76</v>
      </c>
      <c r="E81" s="71" t="s">
        <v>76</v>
      </c>
      <c r="F81" s="71" t="s">
        <v>76</v>
      </c>
      <c r="G81" s="71" t="s">
        <v>76</v>
      </c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</row>
    <row r="82" spans="1:28" ht="15" customHeight="1" x14ac:dyDescent="0.25">
      <c r="A82" s="15" t="s">
        <v>605</v>
      </c>
      <c r="B82" s="2" t="s">
        <v>76</v>
      </c>
      <c r="C82" s="10">
        <v>316989</v>
      </c>
      <c r="D82" s="10">
        <v>369189</v>
      </c>
      <c r="E82" s="10">
        <v>388582</v>
      </c>
      <c r="F82" s="10">
        <v>389217</v>
      </c>
      <c r="G82" s="10">
        <v>388757</v>
      </c>
      <c r="H82" s="10">
        <v>368538</v>
      </c>
      <c r="I82" s="10">
        <v>358720</v>
      </c>
      <c r="J82" s="10">
        <v>392296</v>
      </c>
      <c r="K82" s="10">
        <v>386318</v>
      </c>
      <c r="L82" s="10">
        <v>452565</v>
      </c>
      <c r="M82" s="10">
        <v>428183</v>
      </c>
      <c r="N82" s="10">
        <v>365966</v>
      </c>
      <c r="O82" s="10">
        <v>370875</v>
      </c>
      <c r="P82" s="10">
        <v>442714</v>
      </c>
      <c r="Q82" s="10">
        <v>524562</v>
      </c>
      <c r="R82" s="10">
        <v>433664</v>
      </c>
      <c r="S82" s="10">
        <v>494176</v>
      </c>
      <c r="T82" s="10">
        <v>370745</v>
      </c>
      <c r="U82" s="10">
        <v>535036</v>
      </c>
      <c r="V82" s="10">
        <v>629425</v>
      </c>
      <c r="W82" s="10">
        <v>442442</v>
      </c>
      <c r="X82" s="10">
        <v>419822</v>
      </c>
      <c r="Y82" s="10">
        <v>399799</v>
      </c>
      <c r="Z82" s="92">
        <v>477837.00591537397</v>
      </c>
      <c r="AA82" s="92">
        <v>543893.00418624899</v>
      </c>
      <c r="AB82" s="92">
        <v>445566.53548688599</v>
      </c>
    </row>
    <row r="83" spans="1:28" ht="15" customHeight="1" x14ac:dyDescent="0.25">
      <c r="A83" s="98" t="s">
        <v>606</v>
      </c>
      <c r="B83" s="2" t="s">
        <v>76</v>
      </c>
      <c r="C83" s="11">
        <v>15661</v>
      </c>
      <c r="D83" s="11">
        <v>14040</v>
      </c>
      <c r="E83" s="11">
        <v>13482</v>
      </c>
      <c r="F83" s="11">
        <v>15427</v>
      </c>
      <c r="G83" s="11">
        <v>15910</v>
      </c>
      <c r="H83" s="11">
        <v>16008</v>
      </c>
      <c r="I83" s="11">
        <v>13025</v>
      </c>
      <c r="J83" s="11">
        <v>13639</v>
      </c>
      <c r="K83" s="11">
        <v>13354</v>
      </c>
      <c r="L83" s="11">
        <v>16284</v>
      </c>
      <c r="M83" s="11">
        <v>14988</v>
      </c>
      <c r="N83" s="11">
        <v>13696</v>
      </c>
      <c r="O83" s="11">
        <v>14867</v>
      </c>
      <c r="P83" s="11">
        <v>14500</v>
      </c>
      <c r="Q83" s="11">
        <v>14362</v>
      </c>
      <c r="R83" s="11">
        <v>13334</v>
      </c>
      <c r="S83" s="11">
        <v>13202</v>
      </c>
      <c r="T83" s="11">
        <v>12369</v>
      </c>
      <c r="U83" s="11">
        <v>11002</v>
      </c>
      <c r="V83" s="11">
        <v>14283</v>
      </c>
      <c r="W83" s="11">
        <v>12475</v>
      </c>
      <c r="X83" s="11">
        <v>12522</v>
      </c>
      <c r="Y83" s="11">
        <v>13150</v>
      </c>
      <c r="Z83" s="93">
        <v>13981.3733502993</v>
      </c>
      <c r="AA83" s="93">
        <v>12872.0613115865</v>
      </c>
      <c r="AB83" s="93">
        <v>15373.1022669989</v>
      </c>
    </row>
    <row r="84" spans="1:28" ht="15" customHeight="1" x14ac:dyDescent="0.25">
      <c r="A84" s="97" t="s">
        <v>607</v>
      </c>
      <c r="B84" s="2" t="s">
        <v>76</v>
      </c>
      <c r="C84" s="10">
        <v>593</v>
      </c>
      <c r="D84" s="10">
        <v>516</v>
      </c>
      <c r="E84" s="10">
        <v>723</v>
      </c>
      <c r="F84" s="10">
        <v>696</v>
      </c>
      <c r="G84" s="10">
        <v>632</v>
      </c>
      <c r="H84" s="10">
        <v>378</v>
      </c>
      <c r="I84" s="10">
        <v>161</v>
      </c>
      <c r="J84" s="10">
        <v>173</v>
      </c>
      <c r="K84" s="10">
        <v>170</v>
      </c>
      <c r="L84" s="10">
        <v>209</v>
      </c>
      <c r="M84" s="10">
        <v>201</v>
      </c>
      <c r="N84" s="10">
        <v>102</v>
      </c>
      <c r="O84" s="10">
        <v>90</v>
      </c>
      <c r="P84" s="10">
        <v>119</v>
      </c>
      <c r="Q84" s="10">
        <v>98</v>
      </c>
      <c r="R84" s="10">
        <v>105</v>
      </c>
      <c r="S84" s="10">
        <v>130</v>
      </c>
      <c r="T84" s="10">
        <v>182</v>
      </c>
      <c r="U84" s="10">
        <v>114</v>
      </c>
      <c r="V84" s="10">
        <v>150</v>
      </c>
      <c r="W84" s="10">
        <v>170</v>
      </c>
      <c r="X84" s="10">
        <v>147</v>
      </c>
      <c r="Y84" s="10">
        <v>167</v>
      </c>
      <c r="Z84" s="92">
        <v>153.90103568387701</v>
      </c>
      <c r="AA84" s="92">
        <v>175.37969560435999</v>
      </c>
      <c r="AB84" s="92">
        <v>201.564137949578</v>
      </c>
    </row>
    <row r="85" spans="1:28" ht="15" customHeight="1" x14ac:dyDescent="0.25">
      <c r="A85" s="104" t="s">
        <v>608</v>
      </c>
      <c r="B85" s="2" t="s">
        <v>76</v>
      </c>
      <c r="C85" s="11">
        <v>92</v>
      </c>
      <c r="D85" s="11">
        <v>106</v>
      </c>
      <c r="E85" s="11">
        <v>79</v>
      </c>
      <c r="F85" s="11">
        <v>89</v>
      </c>
      <c r="G85" s="11">
        <v>74</v>
      </c>
      <c r="H85" s="11">
        <v>48</v>
      </c>
      <c r="I85" s="11">
        <v>49</v>
      </c>
      <c r="J85" s="11">
        <v>54</v>
      </c>
      <c r="K85" s="11">
        <v>51</v>
      </c>
      <c r="L85" s="11">
        <v>56</v>
      </c>
      <c r="M85" s="11">
        <v>51</v>
      </c>
      <c r="N85" s="11">
        <v>25</v>
      </c>
      <c r="O85" s="11">
        <v>14</v>
      </c>
      <c r="P85" s="11">
        <v>21</v>
      </c>
      <c r="Q85" s="11">
        <v>0</v>
      </c>
      <c r="R85" s="11">
        <v>15</v>
      </c>
      <c r="S85" s="11">
        <v>19</v>
      </c>
      <c r="T85" s="11">
        <v>26</v>
      </c>
      <c r="U85" s="11">
        <v>25</v>
      </c>
      <c r="V85" s="11">
        <v>24</v>
      </c>
      <c r="W85" s="11">
        <v>47</v>
      </c>
      <c r="X85" s="11">
        <v>30</v>
      </c>
      <c r="Y85" s="11">
        <v>36</v>
      </c>
      <c r="Z85" s="93">
        <v>39.022614412428602</v>
      </c>
      <c r="AA85" s="93">
        <v>41.324948662761898</v>
      </c>
      <c r="AB85" s="93">
        <v>52.917812483930803</v>
      </c>
    </row>
    <row r="86" spans="1:28" ht="15" customHeight="1" x14ac:dyDescent="0.25">
      <c r="A86" s="104" t="s">
        <v>609</v>
      </c>
      <c r="B86" s="2" t="s">
        <v>76</v>
      </c>
      <c r="C86" s="10" t="s">
        <v>154</v>
      </c>
      <c r="D86" s="10" t="s">
        <v>154</v>
      </c>
      <c r="E86" s="10" t="s">
        <v>154</v>
      </c>
      <c r="F86" s="10" t="s">
        <v>154</v>
      </c>
      <c r="G86" s="10" t="s">
        <v>154</v>
      </c>
      <c r="H86" s="10" t="s">
        <v>154</v>
      </c>
      <c r="I86" s="10" t="s">
        <v>154</v>
      </c>
      <c r="J86" s="10" t="s">
        <v>154</v>
      </c>
      <c r="K86" s="10" t="s">
        <v>154</v>
      </c>
      <c r="L86" s="10" t="s">
        <v>154</v>
      </c>
      <c r="M86" s="10" t="s">
        <v>154</v>
      </c>
      <c r="N86" s="10" t="s">
        <v>154</v>
      </c>
      <c r="O86" s="10" t="s">
        <v>154</v>
      </c>
      <c r="P86" s="10" t="s">
        <v>154</v>
      </c>
      <c r="Q86" s="10" t="s">
        <v>154</v>
      </c>
      <c r="R86" s="10" t="s">
        <v>154</v>
      </c>
      <c r="S86" s="10" t="s">
        <v>154</v>
      </c>
      <c r="T86" s="10" t="s">
        <v>154</v>
      </c>
      <c r="U86" s="10" t="s">
        <v>154</v>
      </c>
      <c r="V86" s="10" t="s">
        <v>154</v>
      </c>
      <c r="W86" s="10" t="s">
        <v>154</v>
      </c>
      <c r="X86" s="10" t="s">
        <v>154</v>
      </c>
      <c r="Y86" s="10" t="s">
        <v>154</v>
      </c>
      <c r="Z86" s="92">
        <v>0</v>
      </c>
      <c r="AA86" s="92">
        <v>0</v>
      </c>
      <c r="AB86" s="92">
        <v>0</v>
      </c>
    </row>
    <row r="87" spans="1:28" ht="15" customHeight="1" x14ac:dyDescent="0.25">
      <c r="A87" s="104" t="s">
        <v>610</v>
      </c>
      <c r="B87" s="2" t="s">
        <v>76</v>
      </c>
      <c r="C87" s="11">
        <v>190</v>
      </c>
      <c r="D87" s="11">
        <v>171</v>
      </c>
      <c r="E87" s="11">
        <v>225</v>
      </c>
      <c r="F87" s="11">
        <v>208</v>
      </c>
      <c r="G87" s="11">
        <v>163</v>
      </c>
      <c r="H87" s="11">
        <v>139</v>
      </c>
      <c r="I87" s="11">
        <v>48</v>
      </c>
      <c r="J87" s="11">
        <v>51</v>
      </c>
      <c r="K87" s="11">
        <v>52</v>
      </c>
      <c r="L87" s="11">
        <v>54</v>
      </c>
      <c r="M87" s="11">
        <v>52</v>
      </c>
      <c r="N87" s="11">
        <v>25</v>
      </c>
      <c r="O87" s="11">
        <v>26</v>
      </c>
      <c r="P87" s="11">
        <v>36</v>
      </c>
      <c r="Q87" s="11">
        <v>33</v>
      </c>
      <c r="R87" s="11">
        <v>24</v>
      </c>
      <c r="S87" s="11">
        <v>45</v>
      </c>
      <c r="T87" s="11">
        <v>63</v>
      </c>
      <c r="U87" s="11">
        <v>41</v>
      </c>
      <c r="V87" s="11">
        <v>40</v>
      </c>
      <c r="W87" s="11">
        <v>34</v>
      </c>
      <c r="X87" s="11">
        <v>30</v>
      </c>
      <c r="Y87" s="11">
        <v>29</v>
      </c>
      <c r="Z87" s="93">
        <v>43.6338615282557</v>
      </c>
      <c r="AA87" s="93">
        <v>32.812663869248297</v>
      </c>
      <c r="AB87" s="93">
        <v>30.876018559178199</v>
      </c>
    </row>
    <row r="88" spans="1:28" ht="15" customHeight="1" x14ac:dyDescent="0.25">
      <c r="A88" s="104" t="s">
        <v>611</v>
      </c>
      <c r="B88" s="2" t="s">
        <v>76</v>
      </c>
      <c r="C88" s="10">
        <v>10</v>
      </c>
      <c r="D88" s="10">
        <v>5</v>
      </c>
      <c r="E88" s="10">
        <v>5</v>
      </c>
      <c r="F88" s="10">
        <v>3</v>
      </c>
      <c r="G88" s="10">
        <v>5</v>
      </c>
      <c r="H88" s="10">
        <v>3</v>
      </c>
      <c r="I88" s="10">
        <v>4</v>
      </c>
      <c r="J88" s="10">
        <v>4</v>
      </c>
      <c r="K88" s="10">
        <v>4</v>
      </c>
      <c r="L88" s="10">
        <v>4</v>
      </c>
      <c r="M88" s="10">
        <v>4</v>
      </c>
      <c r="N88" s="10">
        <v>2</v>
      </c>
      <c r="O88" s="10">
        <v>3</v>
      </c>
      <c r="P88" s="10">
        <v>4</v>
      </c>
      <c r="Q88" s="10">
        <v>4</v>
      </c>
      <c r="R88" s="10">
        <v>3</v>
      </c>
      <c r="S88" s="10">
        <v>0</v>
      </c>
      <c r="T88" s="10">
        <v>7</v>
      </c>
      <c r="U88" s="10">
        <v>7</v>
      </c>
      <c r="V88" s="10">
        <v>7</v>
      </c>
      <c r="W88" s="10">
        <v>6</v>
      </c>
      <c r="X88" s="10">
        <v>5</v>
      </c>
      <c r="Y88" s="10">
        <v>6</v>
      </c>
      <c r="Z88" s="92">
        <v>6.0593013347557303</v>
      </c>
      <c r="AA88" s="92">
        <v>6.1441315534423104</v>
      </c>
      <c r="AB88" s="92">
        <v>6.02124892237347</v>
      </c>
    </row>
    <row r="89" spans="1:28" ht="15" customHeight="1" x14ac:dyDescent="0.25">
      <c r="A89" s="104" t="s">
        <v>612</v>
      </c>
      <c r="B89" s="2" t="s">
        <v>76</v>
      </c>
      <c r="C89" s="11" t="s">
        <v>154</v>
      </c>
      <c r="D89" s="11" t="s">
        <v>154</v>
      </c>
      <c r="E89" s="11" t="s">
        <v>154</v>
      </c>
      <c r="F89" s="11" t="s">
        <v>154</v>
      </c>
      <c r="G89" s="11" t="s">
        <v>154</v>
      </c>
      <c r="H89" s="11" t="s">
        <v>154</v>
      </c>
      <c r="I89" s="11" t="s">
        <v>154</v>
      </c>
      <c r="J89" s="11" t="s">
        <v>154</v>
      </c>
      <c r="K89" s="11" t="s">
        <v>154</v>
      </c>
      <c r="L89" s="11" t="s">
        <v>154</v>
      </c>
      <c r="M89" s="11" t="s">
        <v>154</v>
      </c>
      <c r="N89" s="11" t="s">
        <v>154</v>
      </c>
      <c r="O89" s="11" t="s">
        <v>154</v>
      </c>
      <c r="P89" s="11" t="s">
        <v>154</v>
      </c>
      <c r="Q89" s="11" t="s">
        <v>154</v>
      </c>
      <c r="R89" s="11" t="s">
        <v>154</v>
      </c>
      <c r="S89" s="11" t="s">
        <v>154</v>
      </c>
      <c r="T89" s="11" t="s">
        <v>154</v>
      </c>
      <c r="U89" s="11" t="s">
        <v>154</v>
      </c>
      <c r="V89" s="11" t="s">
        <v>154</v>
      </c>
      <c r="W89" s="11" t="s">
        <v>154</v>
      </c>
      <c r="X89" s="11" t="s">
        <v>154</v>
      </c>
      <c r="Y89" s="11" t="s">
        <v>154</v>
      </c>
      <c r="Z89" s="86">
        <v>0</v>
      </c>
      <c r="AA89" s="86">
        <v>0</v>
      </c>
      <c r="AB89" s="86">
        <v>0</v>
      </c>
    </row>
    <row r="90" spans="1:28" ht="15" customHeight="1" x14ac:dyDescent="0.25">
      <c r="A90" s="97" t="s">
        <v>613</v>
      </c>
      <c r="B90" s="2" t="s">
        <v>76</v>
      </c>
      <c r="C90" s="10" t="s">
        <v>154</v>
      </c>
      <c r="D90" s="10" t="s">
        <v>154</v>
      </c>
      <c r="E90" s="10" t="s">
        <v>154</v>
      </c>
      <c r="F90" s="10" t="s">
        <v>154</v>
      </c>
      <c r="G90" s="10" t="s">
        <v>154</v>
      </c>
      <c r="H90" s="10" t="s">
        <v>154</v>
      </c>
      <c r="I90" s="10" t="s">
        <v>154</v>
      </c>
      <c r="J90" s="10" t="s">
        <v>154</v>
      </c>
      <c r="K90" s="10" t="s">
        <v>154</v>
      </c>
      <c r="L90" s="10" t="s">
        <v>154</v>
      </c>
      <c r="M90" s="10" t="s">
        <v>154</v>
      </c>
      <c r="N90" s="10" t="s">
        <v>154</v>
      </c>
      <c r="O90" s="10" t="s">
        <v>154</v>
      </c>
      <c r="P90" s="10" t="s">
        <v>154</v>
      </c>
      <c r="Q90" s="10" t="s">
        <v>154</v>
      </c>
      <c r="R90" s="10" t="s">
        <v>154</v>
      </c>
      <c r="S90" s="10" t="s">
        <v>154</v>
      </c>
      <c r="T90" s="10" t="s">
        <v>154</v>
      </c>
      <c r="U90" s="10" t="s">
        <v>154</v>
      </c>
      <c r="V90" s="10" t="s">
        <v>154</v>
      </c>
      <c r="W90" s="10" t="s">
        <v>154</v>
      </c>
      <c r="X90" s="10" t="s">
        <v>154</v>
      </c>
      <c r="Y90" s="10" t="s">
        <v>154</v>
      </c>
      <c r="Z90" s="85">
        <v>0</v>
      </c>
      <c r="AA90" s="85">
        <v>0</v>
      </c>
      <c r="AB90" s="85">
        <v>0</v>
      </c>
    </row>
    <row r="91" spans="1:28" ht="15" customHeight="1" x14ac:dyDescent="0.25">
      <c r="A91" s="97" t="s">
        <v>614</v>
      </c>
      <c r="B91" s="2" t="s">
        <v>76</v>
      </c>
      <c r="C91" s="11">
        <v>12092</v>
      </c>
      <c r="D91" s="11">
        <v>10680</v>
      </c>
      <c r="E91" s="11">
        <v>9766</v>
      </c>
      <c r="F91" s="11">
        <v>11786</v>
      </c>
      <c r="G91" s="11">
        <v>12511</v>
      </c>
      <c r="H91" s="11">
        <v>14155</v>
      </c>
      <c r="I91" s="11">
        <v>11574</v>
      </c>
      <c r="J91" s="11">
        <v>12209</v>
      </c>
      <c r="K91" s="11">
        <v>11835</v>
      </c>
      <c r="L91" s="11">
        <v>14752</v>
      </c>
      <c r="M91" s="11">
        <v>13539</v>
      </c>
      <c r="N91" s="11">
        <v>12235</v>
      </c>
      <c r="O91" s="11">
        <v>13439</v>
      </c>
      <c r="P91" s="11">
        <v>13036</v>
      </c>
      <c r="Q91" s="11">
        <v>13056</v>
      </c>
      <c r="R91" s="11">
        <v>12081</v>
      </c>
      <c r="S91" s="11">
        <v>11936</v>
      </c>
      <c r="T91" s="11">
        <v>11158</v>
      </c>
      <c r="U91" s="11">
        <v>9888</v>
      </c>
      <c r="V91" s="11">
        <v>13192</v>
      </c>
      <c r="W91" s="11">
        <v>11383</v>
      </c>
      <c r="X91" s="11">
        <v>11460</v>
      </c>
      <c r="Y91" s="11">
        <v>12045</v>
      </c>
      <c r="Z91" s="93">
        <v>12824.0167603806</v>
      </c>
      <c r="AA91" s="93">
        <v>11681.573329938899</v>
      </c>
      <c r="AB91" s="93">
        <v>14139.962593943101</v>
      </c>
    </row>
    <row r="92" spans="1:28" ht="15" customHeight="1" x14ac:dyDescent="0.25">
      <c r="A92" s="104" t="s">
        <v>615</v>
      </c>
      <c r="B92" s="2" t="s">
        <v>76</v>
      </c>
      <c r="C92" s="10">
        <v>3916</v>
      </c>
      <c r="D92" s="10">
        <v>4866</v>
      </c>
      <c r="E92" s="10">
        <v>3053</v>
      </c>
      <c r="F92" s="10">
        <v>3353</v>
      </c>
      <c r="G92" s="10">
        <v>4143</v>
      </c>
      <c r="H92" s="10">
        <v>4308</v>
      </c>
      <c r="I92" s="10">
        <v>3001</v>
      </c>
      <c r="J92" s="10">
        <v>4069</v>
      </c>
      <c r="K92" s="10">
        <v>4440</v>
      </c>
      <c r="L92" s="10">
        <v>5250</v>
      </c>
      <c r="M92" s="10">
        <v>5450</v>
      </c>
      <c r="N92" s="10">
        <v>4154</v>
      </c>
      <c r="O92" s="10">
        <v>5468</v>
      </c>
      <c r="P92" s="10">
        <v>5972</v>
      </c>
      <c r="Q92" s="10">
        <v>6004</v>
      </c>
      <c r="R92" s="10">
        <v>4992</v>
      </c>
      <c r="S92" s="10">
        <v>5770</v>
      </c>
      <c r="T92" s="10">
        <v>5514</v>
      </c>
      <c r="U92" s="10">
        <v>4384</v>
      </c>
      <c r="V92" s="10">
        <v>6290</v>
      </c>
      <c r="W92" s="10">
        <v>4959</v>
      </c>
      <c r="X92" s="10">
        <v>4420</v>
      </c>
      <c r="Y92" s="10">
        <v>5630</v>
      </c>
      <c r="Z92" s="92">
        <v>4957.1000000000004</v>
      </c>
      <c r="AA92" s="92">
        <v>3980.6461538461499</v>
      </c>
      <c r="AB92" s="92">
        <v>5443.4437869822495</v>
      </c>
    </row>
    <row r="93" spans="1:28" ht="15" customHeight="1" x14ac:dyDescent="0.25">
      <c r="A93" s="104" t="s">
        <v>616</v>
      </c>
      <c r="B93" s="2" t="s">
        <v>76</v>
      </c>
      <c r="C93" s="11" t="s">
        <v>154</v>
      </c>
      <c r="D93" s="11" t="s">
        <v>154</v>
      </c>
      <c r="E93" s="11" t="s">
        <v>154</v>
      </c>
      <c r="F93" s="11" t="s">
        <v>154</v>
      </c>
      <c r="G93" s="11" t="s">
        <v>154</v>
      </c>
      <c r="H93" s="11" t="s">
        <v>154</v>
      </c>
      <c r="I93" s="11" t="s">
        <v>154</v>
      </c>
      <c r="J93" s="11" t="s">
        <v>154</v>
      </c>
      <c r="K93" s="11" t="s">
        <v>154</v>
      </c>
      <c r="L93" s="11" t="s">
        <v>154</v>
      </c>
      <c r="M93" s="11" t="s">
        <v>154</v>
      </c>
      <c r="N93" s="11" t="s">
        <v>154</v>
      </c>
      <c r="O93" s="11" t="s">
        <v>154</v>
      </c>
      <c r="P93" s="11" t="s">
        <v>154</v>
      </c>
      <c r="Q93" s="11" t="s">
        <v>154</v>
      </c>
      <c r="R93" s="11" t="s">
        <v>154</v>
      </c>
      <c r="S93" s="11" t="s">
        <v>154</v>
      </c>
      <c r="T93" s="11" t="s">
        <v>154</v>
      </c>
      <c r="U93" s="11" t="s">
        <v>154</v>
      </c>
      <c r="V93" s="11" t="s">
        <v>154</v>
      </c>
      <c r="W93" s="11" t="s">
        <v>154</v>
      </c>
      <c r="X93" s="11" t="s">
        <v>154</v>
      </c>
      <c r="Y93" s="11" t="s">
        <v>154</v>
      </c>
      <c r="Z93" s="86">
        <v>0</v>
      </c>
      <c r="AA93" s="86">
        <v>0</v>
      </c>
      <c r="AB93" s="86">
        <v>0</v>
      </c>
    </row>
    <row r="94" spans="1:28" ht="15" customHeight="1" x14ac:dyDescent="0.25">
      <c r="A94" s="104" t="s">
        <v>617</v>
      </c>
      <c r="B94" s="2" t="s">
        <v>76</v>
      </c>
      <c r="C94" s="10" t="s">
        <v>154</v>
      </c>
      <c r="D94" s="10" t="s">
        <v>154</v>
      </c>
      <c r="E94" s="10" t="s">
        <v>154</v>
      </c>
      <c r="F94" s="10" t="s">
        <v>154</v>
      </c>
      <c r="G94" s="10" t="s">
        <v>154</v>
      </c>
      <c r="H94" s="10" t="s">
        <v>154</v>
      </c>
      <c r="I94" s="10" t="s">
        <v>154</v>
      </c>
      <c r="J94" s="10" t="s">
        <v>154</v>
      </c>
      <c r="K94" s="10" t="s">
        <v>154</v>
      </c>
      <c r="L94" s="10" t="s">
        <v>154</v>
      </c>
      <c r="M94" s="10" t="s">
        <v>154</v>
      </c>
      <c r="N94" s="10" t="s">
        <v>154</v>
      </c>
      <c r="O94" s="10" t="s">
        <v>154</v>
      </c>
      <c r="P94" s="10" t="s">
        <v>154</v>
      </c>
      <c r="Q94" s="10" t="s">
        <v>154</v>
      </c>
      <c r="R94" s="10" t="s">
        <v>154</v>
      </c>
      <c r="S94" s="10" t="s">
        <v>154</v>
      </c>
      <c r="T94" s="10" t="s">
        <v>154</v>
      </c>
      <c r="U94" s="10" t="s">
        <v>154</v>
      </c>
      <c r="V94" s="10" t="s">
        <v>154</v>
      </c>
      <c r="W94" s="10" t="s">
        <v>154</v>
      </c>
      <c r="X94" s="10" t="s">
        <v>154</v>
      </c>
      <c r="Y94" s="10" t="s">
        <v>154</v>
      </c>
      <c r="Z94" s="85">
        <v>0</v>
      </c>
      <c r="AA94" s="85">
        <v>0</v>
      </c>
      <c r="AB94" s="85">
        <v>0</v>
      </c>
    </row>
    <row r="95" spans="1:28" ht="15" customHeight="1" x14ac:dyDescent="0.25">
      <c r="A95" s="104" t="s">
        <v>618</v>
      </c>
      <c r="B95" s="2" t="s">
        <v>76</v>
      </c>
      <c r="C95" s="11">
        <v>53</v>
      </c>
      <c r="D95" s="11">
        <v>52</v>
      </c>
      <c r="E95" s="11">
        <v>80</v>
      </c>
      <c r="F95" s="11">
        <v>70</v>
      </c>
      <c r="G95" s="11">
        <v>63</v>
      </c>
      <c r="H95" s="11">
        <v>67</v>
      </c>
      <c r="I95" s="11">
        <v>84</v>
      </c>
      <c r="J95" s="11">
        <v>63</v>
      </c>
      <c r="K95" s="11">
        <v>39</v>
      </c>
      <c r="L95" s="11">
        <v>79</v>
      </c>
      <c r="M95" s="11">
        <v>76</v>
      </c>
      <c r="N95" s="11">
        <v>68</v>
      </c>
      <c r="O95" s="11">
        <v>99</v>
      </c>
      <c r="P95" s="11">
        <v>84</v>
      </c>
      <c r="Q95" s="11">
        <v>58</v>
      </c>
      <c r="R95" s="11">
        <v>42</v>
      </c>
      <c r="S95" s="11">
        <v>40</v>
      </c>
      <c r="T95" s="11">
        <v>43</v>
      </c>
      <c r="U95" s="11">
        <v>51</v>
      </c>
      <c r="V95" s="11">
        <v>54</v>
      </c>
      <c r="W95" s="11">
        <v>38</v>
      </c>
      <c r="X95" s="11">
        <v>56</v>
      </c>
      <c r="Y95" s="11">
        <v>48</v>
      </c>
      <c r="Z95" s="93">
        <v>51.681967427774801</v>
      </c>
      <c r="AA95" s="93">
        <v>53.086865253957498</v>
      </c>
      <c r="AB95" s="93">
        <v>49.476958416688397</v>
      </c>
    </row>
    <row r="96" spans="1:28" ht="15" customHeight="1" x14ac:dyDescent="0.25">
      <c r="A96" s="104" t="s">
        <v>619</v>
      </c>
      <c r="B96" s="2" t="s">
        <v>76</v>
      </c>
      <c r="C96" s="10" t="s">
        <v>154</v>
      </c>
      <c r="D96" s="10" t="s">
        <v>154</v>
      </c>
      <c r="E96" s="10" t="s">
        <v>154</v>
      </c>
      <c r="F96" s="10" t="s">
        <v>154</v>
      </c>
      <c r="G96" s="10" t="s">
        <v>154</v>
      </c>
      <c r="H96" s="10" t="s">
        <v>154</v>
      </c>
      <c r="I96" s="10" t="s">
        <v>154</v>
      </c>
      <c r="J96" s="10" t="s">
        <v>154</v>
      </c>
      <c r="K96" s="10" t="s">
        <v>154</v>
      </c>
      <c r="L96" s="10" t="s">
        <v>154</v>
      </c>
      <c r="M96" s="10" t="s">
        <v>154</v>
      </c>
      <c r="N96" s="10" t="s">
        <v>154</v>
      </c>
      <c r="O96" s="10" t="s">
        <v>154</v>
      </c>
      <c r="P96" s="10" t="s">
        <v>154</v>
      </c>
      <c r="Q96" s="10" t="s">
        <v>154</v>
      </c>
      <c r="R96" s="10" t="s">
        <v>154</v>
      </c>
      <c r="S96" s="10" t="s">
        <v>154</v>
      </c>
      <c r="T96" s="10" t="s">
        <v>154</v>
      </c>
      <c r="U96" s="10" t="s">
        <v>154</v>
      </c>
      <c r="V96" s="10" t="s">
        <v>154</v>
      </c>
      <c r="W96" s="10" t="s">
        <v>154</v>
      </c>
      <c r="X96" s="10" t="s">
        <v>154</v>
      </c>
      <c r="Y96" s="10" t="s">
        <v>154</v>
      </c>
      <c r="Z96" s="85">
        <v>0</v>
      </c>
      <c r="AA96" s="85">
        <v>0</v>
      </c>
      <c r="AB96" s="85">
        <v>0</v>
      </c>
    </row>
    <row r="97" spans="1:28" ht="15" customHeight="1" x14ac:dyDescent="0.25">
      <c r="A97" s="104" t="s">
        <v>620</v>
      </c>
      <c r="B97" s="2" t="s">
        <v>76</v>
      </c>
      <c r="C97" s="11">
        <v>646</v>
      </c>
      <c r="D97" s="11">
        <v>711</v>
      </c>
      <c r="E97" s="11">
        <v>655</v>
      </c>
      <c r="F97" s="11">
        <v>558</v>
      </c>
      <c r="G97" s="11">
        <v>627</v>
      </c>
      <c r="H97" s="11">
        <v>625</v>
      </c>
      <c r="I97" s="11">
        <v>574</v>
      </c>
      <c r="J97" s="11">
        <v>514</v>
      </c>
      <c r="K97" s="11">
        <v>574</v>
      </c>
      <c r="L97" s="11">
        <v>639</v>
      </c>
      <c r="M97" s="11">
        <v>575</v>
      </c>
      <c r="N97" s="11">
        <v>591</v>
      </c>
      <c r="O97" s="11">
        <v>610</v>
      </c>
      <c r="P97" s="11">
        <v>603</v>
      </c>
      <c r="Q97" s="11">
        <v>645</v>
      </c>
      <c r="R97" s="11">
        <v>702</v>
      </c>
      <c r="S97" s="11">
        <v>456</v>
      </c>
      <c r="T97" s="11">
        <v>354</v>
      </c>
      <c r="U97" s="11">
        <v>336</v>
      </c>
      <c r="V97" s="11">
        <v>371</v>
      </c>
      <c r="W97" s="11">
        <v>328</v>
      </c>
      <c r="X97" s="11">
        <v>303</v>
      </c>
      <c r="Y97" s="11">
        <v>285</v>
      </c>
      <c r="Z97" s="93">
        <v>343.00811096502298</v>
      </c>
      <c r="AA97" s="93">
        <v>294.98697542991999</v>
      </c>
      <c r="AB97" s="93">
        <v>566.86663778449497</v>
      </c>
    </row>
    <row r="98" spans="1:28" ht="15" customHeight="1" x14ac:dyDescent="0.25">
      <c r="A98" s="104" t="s">
        <v>621</v>
      </c>
      <c r="B98" s="2" t="s">
        <v>76</v>
      </c>
      <c r="C98" s="10">
        <v>2444</v>
      </c>
      <c r="D98" s="10">
        <v>1999</v>
      </c>
      <c r="E98" s="10">
        <v>2642</v>
      </c>
      <c r="F98" s="10">
        <v>2413</v>
      </c>
      <c r="G98" s="10">
        <v>2231</v>
      </c>
      <c r="H98" s="10">
        <v>2481</v>
      </c>
      <c r="I98" s="10">
        <v>2521</v>
      </c>
      <c r="J98" s="10">
        <v>1992</v>
      </c>
      <c r="K98" s="10">
        <v>1874</v>
      </c>
      <c r="L98" s="10">
        <v>2826</v>
      </c>
      <c r="M98" s="10">
        <v>1803</v>
      </c>
      <c r="N98" s="10">
        <v>1908</v>
      </c>
      <c r="O98" s="10">
        <v>1583</v>
      </c>
      <c r="P98" s="10">
        <v>1466</v>
      </c>
      <c r="Q98" s="10">
        <v>1155</v>
      </c>
      <c r="R98" s="10">
        <v>1371</v>
      </c>
      <c r="S98" s="10">
        <v>1049</v>
      </c>
      <c r="T98" s="10">
        <v>1113</v>
      </c>
      <c r="U98" s="10">
        <v>965</v>
      </c>
      <c r="V98" s="10">
        <v>1432</v>
      </c>
      <c r="W98" s="10">
        <v>1341</v>
      </c>
      <c r="X98" s="10">
        <v>1634</v>
      </c>
      <c r="Y98" s="10">
        <v>1787</v>
      </c>
      <c r="Z98" s="92">
        <v>2159.8754089147101</v>
      </c>
      <c r="AA98" s="92">
        <v>1968.2018940550199</v>
      </c>
      <c r="AB98" s="92">
        <v>2167.78820504136</v>
      </c>
    </row>
    <row r="99" spans="1:28" ht="15" customHeight="1" x14ac:dyDescent="0.25">
      <c r="A99" s="104" t="s">
        <v>622</v>
      </c>
      <c r="B99" s="2" t="s">
        <v>76</v>
      </c>
      <c r="C99" s="11" t="s">
        <v>154</v>
      </c>
      <c r="D99" s="11" t="s">
        <v>154</v>
      </c>
      <c r="E99" s="11" t="s">
        <v>154</v>
      </c>
      <c r="F99" s="11" t="s">
        <v>154</v>
      </c>
      <c r="G99" s="11" t="s">
        <v>154</v>
      </c>
      <c r="H99" s="11" t="s">
        <v>154</v>
      </c>
      <c r="I99" s="11" t="s">
        <v>154</v>
      </c>
      <c r="J99" s="11" t="s">
        <v>154</v>
      </c>
      <c r="K99" s="11" t="s">
        <v>154</v>
      </c>
      <c r="L99" s="11" t="s">
        <v>154</v>
      </c>
      <c r="M99" s="11" t="s">
        <v>154</v>
      </c>
      <c r="N99" s="11" t="s">
        <v>154</v>
      </c>
      <c r="O99" s="11" t="s">
        <v>154</v>
      </c>
      <c r="P99" s="11" t="s">
        <v>154</v>
      </c>
      <c r="Q99" s="11" t="s">
        <v>154</v>
      </c>
      <c r="R99" s="11" t="s">
        <v>154</v>
      </c>
      <c r="S99" s="11" t="s">
        <v>154</v>
      </c>
      <c r="T99" s="11" t="s">
        <v>154</v>
      </c>
      <c r="U99" s="11" t="s">
        <v>154</v>
      </c>
      <c r="V99" s="11" t="s">
        <v>154</v>
      </c>
      <c r="W99" s="11" t="s">
        <v>154</v>
      </c>
      <c r="X99" s="11" t="s">
        <v>154</v>
      </c>
      <c r="Y99" s="11" t="s">
        <v>154</v>
      </c>
      <c r="Z99" s="86">
        <v>0</v>
      </c>
      <c r="AA99" s="86">
        <v>0</v>
      </c>
      <c r="AB99" s="86">
        <v>0</v>
      </c>
    </row>
    <row r="100" spans="1:28" ht="15" customHeight="1" x14ac:dyDescent="0.25">
      <c r="A100" s="104" t="s">
        <v>623</v>
      </c>
      <c r="B100" s="2" t="s">
        <v>76</v>
      </c>
      <c r="C100" s="10">
        <v>2585</v>
      </c>
      <c r="D100" s="10">
        <v>684</v>
      </c>
      <c r="E100" s="10">
        <v>768</v>
      </c>
      <c r="F100" s="10">
        <v>979</v>
      </c>
      <c r="G100" s="10">
        <v>950</v>
      </c>
      <c r="H100" s="10">
        <v>1870</v>
      </c>
      <c r="I100" s="10">
        <v>791</v>
      </c>
      <c r="J100" s="10">
        <v>764</v>
      </c>
      <c r="K100" s="10">
        <v>425</v>
      </c>
      <c r="L100" s="10">
        <v>504</v>
      </c>
      <c r="M100" s="10">
        <v>601</v>
      </c>
      <c r="N100" s="10">
        <v>456</v>
      </c>
      <c r="O100" s="10">
        <v>188</v>
      </c>
      <c r="P100" s="10">
        <v>260</v>
      </c>
      <c r="Q100" s="10">
        <v>278</v>
      </c>
      <c r="R100" s="10">
        <v>156</v>
      </c>
      <c r="S100" s="10">
        <v>125</v>
      </c>
      <c r="T100" s="10">
        <v>102</v>
      </c>
      <c r="U100" s="10">
        <v>200</v>
      </c>
      <c r="V100" s="10">
        <v>162</v>
      </c>
      <c r="W100" s="10">
        <v>142</v>
      </c>
      <c r="X100" s="10">
        <v>99</v>
      </c>
      <c r="Y100" s="10">
        <v>138</v>
      </c>
      <c r="Z100" s="92">
        <v>179.813097345133</v>
      </c>
      <c r="AA100" s="92">
        <v>149.97238938053101</v>
      </c>
      <c r="AB100" s="92">
        <v>170.24495575221201</v>
      </c>
    </row>
    <row r="101" spans="1:28" ht="15" customHeight="1" x14ac:dyDescent="0.25">
      <c r="A101" s="104" t="s">
        <v>624</v>
      </c>
      <c r="B101" s="2" t="s">
        <v>76</v>
      </c>
      <c r="C101" s="11">
        <v>148</v>
      </c>
      <c r="D101" s="11">
        <v>128</v>
      </c>
      <c r="E101" s="11">
        <v>154</v>
      </c>
      <c r="F101" s="11">
        <v>146</v>
      </c>
      <c r="G101" s="11">
        <v>217</v>
      </c>
      <c r="H101" s="11">
        <v>246</v>
      </c>
      <c r="I101" s="11">
        <v>323</v>
      </c>
      <c r="J101" s="11">
        <v>411</v>
      </c>
      <c r="K101" s="11">
        <v>477</v>
      </c>
      <c r="L101" s="11">
        <v>333</v>
      </c>
      <c r="M101" s="11">
        <v>387</v>
      </c>
      <c r="N101" s="11">
        <v>239</v>
      </c>
      <c r="O101" s="11">
        <v>189</v>
      </c>
      <c r="P101" s="11">
        <v>150</v>
      </c>
      <c r="Q101" s="11">
        <v>170</v>
      </c>
      <c r="R101" s="11">
        <v>273</v>
      </c>
      <c r="S101" s="11">
        <v>338</v>
      </c>
      <c r="T101" s="11">
        <v>183</v>
      </c>
      <c r="U101" s="11">
        <v>182</v>
      </c>
      <c r="V101" s="11">
        <v>433</v>
      </c>
      <c r="W101" s="11">
        <v>360</v>
      </c>
      <c r="X101" s="11">
        <v>256</v>
      </c>
      <c r="Y101" s="11">
        <v>173</v>
      </c>
      <c r="Z101" s="93">
        <v>212.27293969621201</v>
      </c>
      <c r="AA101" s="93">
        <v>291.804534435726</v>
      </c>
      <c r="AB101" s="93">
        <v>142.69241733907</v>
      </c>
    </row>
    <row r="102" spans="1:28" ht="15" customHeight="1" x14ac:dyDescent="0.25">
      <c r="A102" s="104" t="s">
        <v>625</v>
      </c>
      <c r="B102" s="2" t="s">
        <v>76</v>
      </c>
      <c r="C102" s="10" t="s">
        <v>154</v>
      </c>
      <c r="D102" s="10" t="s">
        <v>154</v>
      </c>
      <c r="E102" s="10" t="s">
        <v>154</v>
      </c>
      <c r="F102" s="10" t="s">
        <v>154</v>
      </c>
      <c r="G102" s="10" t="s">
        <v>154</v>
      </c>
      <c r="H102" s="10" t="s">
        <v>154</v>
      </c>
      <c r="I102" s="10" t="s">
        <v>154</v>
      </c>
      <c r="J102" s="10" t="s">
        <v>154</v>
      </c>
      <c r="K102" s="10" t="s">
        <v>154</v>
      </c>
      <c r="L102" s="10" t="s">
        <v>154</v>
      </c>
      <c r="M102" s="10" t="s">
        <v>154</v>
      </c>
      <c r="N102" s="10" t="s">
        <v>154</v>
      </c>
      <c r="O102" s="10" t="s">
        <v>154</v>
      </c>
      <c r="P102" s="10" t="s">
        <v>154</v>
      </c>
      <c r="Q102" s="10" t="s">
        <v>154</v>
      </c>
      <c r="R102" s="10" t="s">
        <v>154</v>
      </c>
      <c r="S102" s="10" t="s">
        <v>154</v>
      </c>
      <c r="T102" s="10" t="s">
        <v>154</v>
      </c>
      <c r="U102" s="10" t="s">
        <v>154</v>
      </c>
      <c r="V102" s="10" t="s">
        <v>154</v>
      </c>
      <c r="W102" s="10" t="s">
        <v>154</v>
      </c>
      <c r="X102" s="10" t="s">
        <v>154</v>
      </c>
      <c r="Y102" s="10" t="s">
        <v>154</v>
      </c>
      <c r="Z102" s="85">
        <v>0</v>
      </c>
      <c r="AA102" s="85">
        <v>0</v>
      </c>
      <c r="AB102" s="85">
        <v>0</v>
      </c>
    </row>
    <row r="103" spans="1:28" ht="15" customHeight="1" x14ac:dyDescent="0.25">
      <c r="A103" s="104" t="s">
        <v>626</v>
      </c>
      <c r="B103" s="2" t="s">
        <v>76</v>
      </c>
      <c r="C103" s="11" t="s">
        <v>154</v>
      </c>
      <c r="D103" s="11" t="s">
        <v>154</v>
      </c>
      <c r="E103" s="11" t="s">
        <v>154</v>
      </c>
      <c r="F103" s="11" t="s">
        <v>154</v>
      </c>
      <c r="G103" s="11" t="s">
        <v>154</v>
      </c>
      <c r="H103" s="11" t="s">
        <v>154</v>
      </c>
      <c r="I103" s="11" t="s">
        <v>154</v>
      </c>
      <c r="J103" s="11" t="s">
        <v>154</v>
      </c>
      <c r="K103" s="11" t="s">
        <v>154</v>
      </c>
      <c r="L103" s="11" t="s">
        <v>154</v>
      </c>
      <c r="M103" s="11" t="s">
        <v>154</v>
      </c>
      <c r="N103" s="11" t="s">
        <v>154</v>
      </c>
      <c r="O103" s="11" t="s">
        <v>154</v>
      </c>
      <c r="P103" s="11" t="s">
        <v>154</v>
      </c>
      <c r="Q103" s="11" t="s">
        <v>154</v>
      </c>
      <c r="R103" s="11" t="s">
        <v>154</v>
      </c>
      <c r="S103" s="11" t="s">
        <v>154</v>
      </c>
      <c r="T103" s="11" t="s">
        <v>154</v>
      </c>
      <c r="U103" s="11" t="s">
        <v>154</v>
      </c>
      <c r="V103" s="11" t="s">
        <v>154</v>
      </c>
      <c r="W103" s="11" t="s">
        <v>154</v>
      </c>
      <c r="X103" s="11" t="s">
        <v>154</v>
      </c>
      <c r="Y103" s="11" t="s">
        <v>154</v>
      </c>
      <c r="Z103" s="86">
        <v>0</v>
      </c>
      <c r="AA103" s="86">
        <v>0</v>
      </c>
      <c r="AB103" s="86">
        <v>0</v>
      </c>
    </row>
    <row r="104" spans="1:28" ht="15" customHeight="1" x14ac:dyDescent="0.25">
      <c r="A104" s="104" t="s">
        <v>627</v>
      </c>
      <c r="B104" s="2" t="s">
        <v>76</v>
      </c>
      <c r="C104" s="10" t="s">
        <v>154</v>
      </c>
      <c r="D104" s="10" t="s">
        <v>154</v>
      </c>
      <c r="E104" s="10" t="s">
        <v>154</v>
      </c>
      <c r="F104" s="10" t="s">
        <v>154</v>
      </c>
      <c r="G104" s="10" t="s">
        <v>154</v>
      </c>
      <c r="H104" s="10" t="s">
        <v>154</v>
      </c>
      <c r="I104" s="10" t="s">
        <v>154</v>
      </c>
      <c r="J104" s="10" t="s">
        <v>154</v>
      </c>
      <c r="K104" s="10" t="s">
        <v>154</v>
      </c>
      <c r="L104" s="10" t="s">
        <v>154</v>
      </c>
      <c r="M104" s="10" t="s">
        <v>154</v>
      </c>
      <c r="N104" s="10" t="s">
        <v>154</v>
      </c>
      <c r="O104" s="10" t="s">
        <v>154</v>
      </c>
      <c r="P104" s="10" t="s">
        <v>154</v>
      </c>
      <c r="Q104" s="10" t="s">
        <v>154</v>
      </c>
      <c r="R104" s="10" t="s">
        <v>154</v>
      </c>
      <c r="S104" s="10" t="s">
        <v>154</v>
      </c>
      <c r="T104" s="10" t="s">
        <v>154</v>
      </c>
      <c r="U104" s="10" t="s">
        <v>154</v>
      </c>
      <c r="V104" s="10" t="s">
        <v>154</v>
      </c>
      <c r="W104" s="10" t="s">
        <v>154</v>
      </c>
      <c r="X104" s="10" t="s">
        <v>154</v>
      </c>
      <c r="Y104" s="10" t="s">
        <v>154</v>
      </c>
      <c r="Z104" s="85">
        <v>0</v>
      </c>
      <c r="AA104" s="85">
        <v>0</v>
      </c>
      <c r="AB104" s="85">
        <v>0</v>
      </c>
    </row>
    <row r="105" spans="1:28" ht="15" customHeight="1" x14ac:dyDescent="0.25">
      <c r="A105" s="104" t="s">
        <v>628</v>
      </c>
      <c r="B105" s="2" t="s">
        <v>76</v>
      </c>
      <c r="C105" s="11" t="s">
        <v>154</v>
      </c>
      <c r="D105" s="11" t="s">
        <v>154</v>
      </c>
      <c r="E105" s="11" t="s">
        <v>154</v>
      </c>
      <c r="F105" s="11" t="s">
        <v>154</v>
      </c>
      <c r="G105" s="11" t="s">
        <v>154</v>
      </c>
      <c r="H105" s="11" t="s">
        <v>154</v>
      </c>
      <c r="I105" s="11" t="s">
        <v>154</v>
      </c>
      <c r="J105" s="11" t="s">
        <v>154</v>
      </c>
      <c r="K105" s="11" t="s">
        <v>154</v>
      </c>
      <c r="L105" s="11" t="s">
        <v>154</v>
      </c>
      <c r="M105" s="11" t="s">
        <v>154</v>
      </c>
      <c r="N105" s="11" t="s">
        <v>154</v>
      </c>
      <c r="O105" s="11" t="s">
        <v>154</v>
      </c>
      <c r="P105" s="11" t="s">
        <v>154</v>
      </c>
      <c r="Q105" s="11" t="s">
        <v>154</v>
      </c>
      <c r="R105" s="11" t="s">
        <v>154</v>
      </c>
      <c r="S105" s="11" t="s">
        <v>154</v>
      </c>
      <c r="T105" s="11" t="s">
        <v>154</v>
      </c>
      <c r="U105" s="11" t="s">
        <v>154</v>
      </c>
      <c r="V105" s="11" t="s">
        <v>154</v>
      </c>
      <c r="W105" s="11" t="s">
        <v>154</v>
      </c>
      <c r="X105" s="11" t="s">
        <v>154</v>
      </c>
      <c r="Y105" s="11" t="s">
        <v>154</v>
      </c>
      <c r="Z105" s="86">
        <v>0</v>
      </c>
      <c r="AA105" s="86">
        <v>0</v>
      </c>
      <c r="AB105" s="86">
        <v>0</v>
      </c>
    </row>
    <row r="106" spans="1:28" ht="15" customHeight="1" x14ac:dyDescent="0.25">
      <c r="A106" s="104" t="s">
        <v>629</v>
      </c>
      <c r="B106" s="2" t="s">
        <v>76</v>
      </c>
      <c r="C106" s="10" t="s">
        <v>154</v>
      </c>
      <c r="D106" s="10" t="s">
        <v>154</v>
      </c>
      <c r="E106" s="10" t="s">
        <v>154</v>
      </c>
      <c r="F106" s="10" t="s">
        <v>154</v>
      </c>
      <c r="G106" s="10" t="s">
        <v>154</v>
      </c>
      <c r="H106" s="10" t="s">
        <v>154</v>
      </c>
      <c r="I106" s="10" t="s">
        <v>154</v>
      </c>
      <c r="J106" s="10" t="s">
        <v>154</v>
      </c>
      <c r="K106" s="10" t="s">
        <v>154</v>
      </c>
      <c r="L106" s="10" t="s">
        <v>154</v>
      </c>
      <c r="M106" s="10" t="s">
        <v>154</v>
      </c>
      <c r="N106" s="10" t="s">
        <v>154</v>
      </c>
      <c r="O106" s="10" t="s">
        <v>154</v>
      </c>
      <c r="P106" s="10" t="s">
        <v>154</v>
      </c>
      <c r="Q106" s="10" t="s">
        <v>154</v>
      </c>
      <c r="R106" s="10" t="s">
        <v>154</v>
      </c>
      <c r="S106" s="10" t="s">
        <v>154</v>
      </c>
      <c r="T106" s="10" t="s">
        <v>154</v>
      </c>
      <c r="U106" s="10" t="s">
        <v>154</v>
      </c>
      <c r="V106" s="10" t="s">
        <v>154</v>
      </c>
      <c r="W106" s="10" t="s">
        <v>154</v>
      </c>
      <c r="X106" s="10" t="s">
        <v>154</v>
      </c>
      <c r="Y106" s="10" t="s">
        <v>154</v>
      </c>
      <c r="Z106" s="85">
        <v>0</v>
      </c>
      <c r="AA106" s="85">
        <v>0</v>
      </c>
      <c r="AB106" s="85">
        <v>0</v>
      </c>
    </row>
    <row r="107" spans="1:28" ht="15" customHeight="1" x14ac:dyDescent="0.25">
      <c r="A107" s="104" t="s">
        <v>630</v>
      </c>
      <c r="B107" s="2" t="s">
        <v>76</v>
      </c>
      <c r="C107" s="11" t="s">
        <v>154</v>
      </c>
      <c r="D107" s="11" t="s">
        <v>154</v>
      </c>
      <c r="E107" s="11" t="s">
        <v>154</v>
      </c>
      <c r="F107" s="11" t="s">
        <v>154</v>
      </c>
      <c r="G107" s="11" t="s">
        <v>154</v>
      </c>
      <c r="H107" s="11" t="s">
        <v>154</v>
      </c>
      <c r="I107" s="11" t="s">
        <v>154</v>
      </c>
      <c r="J107" s="11" t="s">
        <v>154</v>
      </c>
      <c r="K107" s="11" t="s">
        <v>154</v>
      </c>
      <c r="L107" s="11" t="s">
        <v>154</v>
      </c>
      <c r="M107" s="11" t="s">
        <v>154</v>
      </c>
      <c r="N107" s="11" t="s">
        <v>154</v>
      </c>
      <c r="O107" s="11" t="s">
        <v>154</v>
      </c>
      <c r="P107" s="11" t="s">
        <v>154</v>
      </c>
      <c r="Q107" s="11" t="s">
        <v>154</v>
      </c>
      <c r="R107" s="11" t="s">
        <v>154</v>
      </c>
      <c r="S107" s="11" t="s">
        <v>154</v>
      </c>
      <c r="T107" s="11" t="s">
        <v>154</v>
      </c>
      <c r="U107" s="11" t="s">
        <v>154</v>
      </c>
      <c r="V107" s="11" t="s">
        <v>154</v>
      </c>
      <c r="W107" s="11" t="s">
        <v>154</v>
      </c>
      <c r="X107" s="11" t="s">
        <v>154</v>
      </c>
      <c r="Y107" s="11" t="s">
        <v>154</v>
      </c>
      <c r="Z107" s="86">
        <v>0</v>
      </c>
      <c r="AA107" s="86">
        <v>0</v>
      </c>
      <c r="AB107" s="86">
        <v>0</v>
      </c>
    </row>
    <row r="108" spans="1:28" ht="15" customHeight="1" x14ac:dyDescent="0.25">
      <c r="A108" s="104" t="s">
        <v>631</v>
      </c>
      <c r="B108" s="2" t="s">
        <v>76</v>
      </c>
      <c r="C108" s="10">
        <v>418</v>
      </c>
      <c r="D108" s="10">
        <v>493</v>
      </c>
      <c r="E108" s="10">
        <v>632</v>
      </c>
      <c r="F108" s="10">
        <v>634</v>
      </c>
      <c r="G108" s="10">
        <v>765</v>
      </c>
      <c r="H108" s="10">
        <v>882</v>
      </c>
      <c r="I108" s="10">
        <v>805</v>
      </c>
      <c r="J108" s="10">
        <v>979</v>
      </c>
      <c r="K108" s="10">
        <v>911</v>
      </c>
      <c r="L108" s="10">
        <v>1426</v>
      </c>
      <c r="M108" s="10">
        <v>1468</v>
      </c>
      <c r="N108" s="10">
        <v>1785</v>
      </c>
      <c r="O108" s="10">
        <v>1730</v>
      </c>
      <c r="P108" s="10">
        <v>1246</v>
      </c>
      <c r="Q108" s="10">
        <v>1454</v>
      </c>
      <c r="R108" s="10">
        <v>1387</v>
      </c>
      <c r="S108" s="10">
        <v>1547</v>
      </c>
      <c r="T108" s="10">
        <v>1297</v>
      </c>
      <c r="U108" s="10">
        <v>1138</v>
      </c>
      <c r="V108" s="10">
        <v>1478</v>
      </c>
      <c r="W108" s="10">
        <v>1481</v>
      </c>
      <c r="X108" s="10">
        <v>1994</v>
      </c>
      <c r="Y108" s="10">
        <v>1588</v>
      </c>
      <c r="Z108" s="92">
        <v>2084.25</v>
      </c>
      <c r="AA108" s="92">
        <v>2511.71997070313</v>
      </c>
      <c r="AB108" s="92">
        <v>2895.9908653846201</v>
      </c>
    </row>
    <row r="109" spans="1:28" ht="15" customHeight="1" x14ac:dyDescent="0.25">
      <c r="A109" s="97" t="s">
        <v>632</v>
      </c>
      <c r="B109" s="2" t="s">
        <v>76</v>
      </c>
      <c r="C109" s="11">
        <v>3</v>
      </c>
      <c r="D109" s="11">
        <v>3</v>
      </c>
      <c r="E109" s="11">
        <v>4</v>
      </c>
      <c r="F109" s="11">
        <v>6</v>
      </c>
      <c r="G109" s="11">
        <v>6</v>
      </c>
      <c r="H109" s="11">
        <v>6</v>
      </c>
      <c r="I109" s="11">
        <v>6</v>
      </c>
      <c r="J109" s="11">
        <v>6</v>
      </c>
      <c r="K109" s="11">
        <v>6</v>
      </c>
      <c r="L109" s="11">
        <v>7</v>
      </c>
      <c r="M109" s="11">
        <v>7</v>
      </c>
      <c r="N109" s="11">
        <v>8</v>
      </c>
      <c r="O109" s="11">
        <v>7</v>
      </c>
      <c r="P109" s="11">
        <v>8</v>
      </c>
      <c r="Q109" s="11">
        <v>8</v>
      </c>
      <c r="R109" s="11">
        <v>9</v>
      </c>
      <c r="S109" s="11">
        <v>9</v>
      </c>
      <c r="T109" s="11">
        <v>9</v>
      </c>
      <c r="U109" s="11">
        <v>11</v>
      </c>
      <c r="V109" s="11">
        <v>11</v>
      </c>
      <c r="W109" s="11">
        <v>11</v>
      </c>
      <c r="X109" s="11">
        <v>11</v>
      </c>
      <c r="Y109" s="11">
        <v>13</v>
      </c>
      <c r="Z109" s="86">
        <v>13.085643179644601</v>
      </c>
      <c r="AA109" s="86">
        <v>12.3135902320456</v>
      </c>
      <c r="AB109" s="86">
        <v>12.3751581832058</v>
      </c>
    </row>
    <row r="110" spans="1:28" ht="15" customHeight="1" x14ac:dyDescent="0.25">
      <c r="A110" s="104" t="s">
        <v>633</v>
      </c>
      <c r="B110" s="2" t="s">
        <v>76</v>
      </c>
      <c r="C110" s="10" t="s">
        <v>154</v>
      </c>
      <c r="D110" s="10" t="s">
        <v>154</v>
      </c>
      <c r="E110" s="10" t="s">
        <v>154</v>
      </c>
      <c r="F110" s="10" t="s">
        <v>154</v>
      </c>
      <c r="G110" s="10" t="s">
        <v>154</v>
      </c>
      <c r="H110" s="10" t="s">
        <v>154</v>
      </c>
      <c r="I110" s="10" t="s">
        <v>154</v>
      </c>
      <c r="J110" s="10" t="s">
        <v>154</v>
      </c>
      <c r="K110" s="10" t="s">
        <v>154</v>
      </c>
      <c r="L110" s="10" t="s">
        <v>154</v>
      </c>
      <c r="M110" s="10" t="s">
        <v>154</v>
      </c>
      <c r="N110" s="10" t="s">
        <v>154</v>
      </c>
      <c r="O110" s="10" t="s">
        <v>154</v>
      </c>
      <c r="P110" s="10" t="s">
        <v>154</v>
      </c>
      <c r="Q110" s="10" t="s">
        <v>154</v>
      </c>
      <c r="R110" s="10" t="s">
        <v>154</v>
      </c>
      <c r="S110" s="10" t="s">
        <v>154</v>
      </c>
      <c r="T110" s="10" t="s">
        <v>154</v>
      </c>
      <c r="U110" s="10" t="s">
        <v>154</v>
      </c>
      <c r="V110" s="10" t="s">
        <v>154</v>
      </c>
      <c r="W110" s="10" t="s">
        <v>154</v>
      </c>
      <c r="X110" s="10" t="s">
        <v>154</v>
      </c>
      <c r="Y110" s="10" t="s">
        <v>154</v>
      </c>
      <c r="Z110" s="85">
        <v>0</v>
      </c>
      <c r="AA110" s="85">
        <v>0</v>
      </c>
      <c r="AB110" s="85">
        <v>0</v>
      </c>
    </row>
    <row r="111" spans="1:28" ht="15" customHeight="1" x14ac:dyDescent="0.25">
      <c r="A111" s="104" t="s">
        <v>634</v>
      </c>
      <c r="B111" s="2" t="s">
        <v>76</v>
      </c>
      <c r="C111" s="11" t="s">
        <v>154</v>
      </c>
      <c r="D111" s="11" t="s">
        <v>154</v>
      </c>
      <c r="E111" s="11" t="s">
        <v>154</v>
      </c>
      <c r="F111" s="11" t="s">
        <v>154</v>
      </c>
      <c r="G111" s="11" t="s">
        <v>154</v>
      </c>
      <c r="H111" s="11" t="s">
        <v>154</v>
      </c>
      <c r="I111" s="11" t="s">
        <v>154</v>
      </c>
      <c r="J111" s="11" t="s">
        <v>154</v>
      </c>
      <c r="K111" s="11" t="s">
        <v>154</v>
      </c>
      <c r="L111" s="11" t="s">
        <v>154</v>
      </c>
      <c r="M111" s="11" t="s">
        <v>154</v>
      </c>
      <c r="N111" s="11" t="s">
        <v>154</v>
      </c>
      <c r="O111" s="11" t="s">
        <v>154</v>
      </c>
      <c r="P111" s="11" t="s">
        <v>154</v>
      </c>
      <c r="Q111" s="11" t="s">
        <v>154</v>
      </c>
      <c r="R111" s="11" t="s">
        <v>154</v>
      </c>
      <c r="S111" s="11" t="s">
        <v>154</v>
      </c>
      <c r="T111" s="11" t="s">
        <v>154</v>
      </c>
      <c r="U111" s="11" t="s">
        <v>154</v>
      </c>
      <c r="V111" s="11" t="s">
        <v>154</v>
      </c>
      <c r="W111" s="11" t="s">
        <v>154</v>
      </c>
      <c r="X111" s="11" t="s">
        <v>154</v>
      </c>
      <c r="Y111" s="11" t="s">
        <v>154</v>
      </c>
      <c r="Z111" s="86">
        <v>0</v>
      </c>
      <c r="AA111" s="86">
        <v>0</v>
      </c>
      <c r="AB111" s="86">
        <v>0</v>
      </c>
    </row>
    <row r="112" spans="1:28" ht="15" customHeight="1" x14ac:dyDescent="0.25">
      <c r="A112" s="104" t="s">
        <v>635</v>
      </c>
      <c r="B112" s="2" t="s">
        <v>76</v>
      </c>
      <c r="C112" s="10" t="s">
        <v>154</v>
      </c>
      <c r="D112" s="10" t="s">
        <v>154</v>
      </c>
      <c r="E112" s="10" t="s">
        <v>154</v>
      </c>
      <c r="F112" s="10" t="s">
        <v>154</v>
      </c>
      <c r="G112" s="10" t="s">
        <v>154</v>
      </c>
      <c r="H112" s="10" t="s">
        <v>154</v>
      </c>
      <c r="I112" s="10" t="s">
        <v>154</v>
      </c>
      <c r="J112" s="10" t="s">
        <v>154</v>
      </c>
      <c r="K112" s="10" t="s">
        <v>154</v>
      </c>
      <c r="L112" s="10" t="s">
        <v>154</v>
      </c>
      <c r="M112" s="10" t="s">
        <v>154</v>
      </c>
      <c r="N112" s="10" t="s">
        <v>154</v>
      </c>
      <c r="O112" s="10" t="s">
        <v>154</v>
      </c>
      <c r="P112" s="10" t="s">
        <v>154</v>
      </c>
      <c r="Q112" s="10" t="s">
        <v>154</v>
      </c>
      <c r="R112" s="10" t="s">
        <v>154</v>
      </c>
      <c r="S112" s="10" t="s">
        <v>154</v>
      </c>
      <c r="T112" s="10" t="s">
        <v>154</v>
      </c>
      <c r="U112" s="10" t="s">
        <v>154</v>
      </c>
      <c r="V112" s="10" t="s">
        <v>154</v>
      </c>
      <c r="W112" s="10" t="s">
        <v>154</v>
      </c>
      <c r="X112" s="10" t="s">
        <v>154</v>
      </c>
      <c r="Y112" s="10" t="s">
        <v>154</v>
      </c>
      <c r="Z112" s="85">
        <v>0</v>
      </c>
      <c r="AA112" s="85">
        <v>0</v>
      </c>
      <c r="AB112" s="85">
        <v>0</v>
      </c>
    </row>
    <row r="113" spans="1:28" ht="15" customHeight="1" x14ac:dyDescent="0.25">
      <c r="A113" s="104" t="s">
        <v>636</v>
      </c>
      <c r="B113" s="2" t="s">
        <v>76</v>
      </c>
      <c r="C113" s="11" t="s">
        <v>154</v>
      </c>
      <c r="D113" s="11" t="s">
        <v>154</v>
      </c>
      <c r="E113" s="11" t="s">
        <v>154</v>
      </c>
      <c r="F113" s="11" t="s">
        <v>154</v>
      </c>
      <c r="G113" s="11" t="s">
        <v>154</v>
      </c>
      <c r="H113" s="11" t="s">
        <v>154</v>
      </c>
      <c r="I113" s="11" t="s">
        <v>154</v>
      </c>
      <c r="J113" s="11" t="s">
        <v>154</v>
      </c>
      <c r="K113" s="11" t="s">
        <v>154</v>
      </c>
      <c r="L113" s="11" t="s">
        <v>154</v>
      </c>
      <c r="M113" s="11" t="s">
        <v>154</v>
      </c>
      <c r="N113" s="11" t="s">
        <v>154</v>
      </c>
      <c r="O113" s="11" t="s">
        <v>154</v>
      </c>
      <c r="P113" s="11" t="s">
        <v>154</v>
      </c>
      <c r="Q113" s="11" t="s">
        <v>154</v>
      </c>
      <c r="R113" s="11" t="s">
        <v>154</v>
      </c>
      <c r="S113" s="11" t="s">
        <v>154</v>
      </c>
      <c r="T113" s="11" t="s">
        <v>154</v>
      </c>
      <c r="U113" s="11" t="s">
        <v>154</v>
      </c>
      <c r="V113" s="11" t="s">
        <v>154</v>
      </c>
      <c r="W113" s="11" t="s">
        <v>154</v>
      </c>
      <c r="X113" s="11" t="s">
        <v>154</v>
      </c>
      <c r="Y113" s="11" t="s">
        <v>154</v>
      </c>
      <c r="Z113" s="86">
        <v>0</v>
      </c>
      <c r="AA113" s="86">
        <v>0</v>
      </c>
      <c r="AB113" s="86">
        <v>0</v>
      </c>
    </row>
    <row r="114" spans="1:28" ht="15" customHeight="1" x14ac:dyDescent="0.25">
      <c r="A114" s="97" t="s">
        <v>637</v>
      </c>
      <c r="B114" s="2" t="s">
        <v>76</v>
      </c>
      <c r="C114" s="10">
        <v>2972</v>
      </c>
      <c r="D114" s="10">
        <v>2841</v>
      </c>
      <c r="E114" s="10">
        <v>2988</v>
      </c>
      <c r="F114" s="10">
        <v>2939</v>
      </c>
      <c r="G114" s="10">
        <v>2761</v>
      </c>
      <c r="H114" s="10">
        <v>1469</v>
      </c>
      <c r="I114" s="10">
        <v>1284</v>
      </c>
      <c r="J114" s="10">
        <v>1251</v>
      </c>
      <c r="K114" s="10">
        <v>1343</v>
      </c>
      <c r="L114" s="10">
        <v>1316</v>
      </c>
      <c r="M114" s="10">
        <v>1242</v>
      </c>
      <c r="N114" s="10">
        <v>1352</v>
      </c>
      <c r="O114" s="10">
        <v>1330</v>
      </c>
      <c r="P114" s="10">
        <v>1337</v>
      </c>
      <c r="Q114" s="10">
        <v>1200</v>
      </c>
      <c r="R114" s="10">
        <v>1139</v>
      </c>
      <c r="S114" s="10">
        <v>1127</v>
      </c>
      <c r="T114" s="10">
        <v>1019</v>
      </c>
      <c r="U114" s="10">
        <v>990</v>
      </c>
      <c r="V114" s="10">
        <v>930</v>
      </c>
      <c r="W114" s="10">
        <v>910</v>
      </c>
      <c r="X114" s="10">
        <v>905</v>
      </c>
      <c r="Y114" s="10">
        <v>925</v>
      </c>
      <c r="Z114" s="92">
        <v>990.36991105514301</v>
      </c>
      <c r="AA114" s="92">
        <v>1002.79469581128</v>
      </c>
      <c r="AB114" s="92">
        <v>1019.20037692296</v>
      </c>
    </row>
    <row r="115" spans="1:28" ht="15" customHeight="1" x14ac:dyDescent="0.25">
      <c r="A115" s="98" t="s">
        <v>638</v>
      </c>
      <c r="B115" s="2" t="s">
        <v>76</v>
      </c>
      <c r="C115" s="11">
        <v>39631</v>
      </c>
      <c r="D115" s="11">
        <v>33850</v>
      </c>
      <c r="E115" s="11">
        <v>34896</v>
      </c>
      <c r="F115" s="11">
        <v>40264</v>
      </c>
      <c r="G115" s="11">
        <v>41200</v>
      </c>
      <c r="H115" s="11">
        <v>43291</v>
      </c>
      <c r="I115" s="11">
        <v>39805</v>
      </c>
      <c r="J115" s="11">
        <v>46005</v>
      </c>
      <c r="K115" s="11">
        <v>31194</v>
      </c>
      <c r="L115" s="11">
        <v>51126</v>
      </c>
      <c r="M115" s="11">
        <v>35063</v>
      </c>
      <c r="N115" s="11">
        <v>47009</v>
      </c>
      <c r="O115" s="11">
        <v>46217</v>
      </c>
      <c r="P115" s="11">
        <v>55034</v>
      </c>
      <c r="Q115" s="11">
        <v>59577</v>
      </c>
      <c r="R115" s="11">
        <v>49234</v>
      </c>
      <c r="S115" s="11">
        <v>56524</v>
      </c>
      <c r="T115" s="11">
        <v>52525</v>
      </c>
      <c r="U115" s="11">
        <v>55318</v>
      </c>
      <c r="V115" s="11">
        <v>47859</v>
      </c>
      <c r="W115" s="11">
        <v>49800</v>
      </c>
      <c r="X115" s="11">
        <v>45549</v>
      </c>
      <c r="Y115" s="11">
        <v>47053</v>
      </c>
      <c r="Z115" s="93">
        <v>47037.402855861503</v>
      </c>
      <c r="AA115" s="93">
        <v>62575.797231307697</v>
      </c>
      <c r="AB115" s="93">
        <v>54049.431974439598</v>
      </c>
    </row>
    <row r="116" spans="1:28" ht="15" customHeight="1" x14ac:dyDescent="0.25">
      <c r="A116" s="98" t="s">
        <v>639</v>
      </c>
      <c r="B116" s="2" t="s">
        <v>76</v>
      </c>
      <c r="C116" s="10">
        <v>261698</v>
      </c>
      <c r="D116" s="10">
        <v>321300</v>
      </c>
      <c r="E116" s="10">
        <v>340204</v>
      </c>
      <c r="F116" s="10">
        <v>333526</v>
      </c>
      <c r="G116" s="10">
        <v>331646</v>
      </c>
      <c r="H116" s="10">
        <v>309239</v>
      </c>
      <c r="I116" s="10">
        <v>305890</v>
      </c>
      <c r="J116" s="10">
        <v>332652</v>
      </c>
      <c r="K116" s="10">
        <v>341770</v>
      </c>
      <c r="L116" s="10">
        <v>385155</v>
      </c>
      <c r="M116" s="10">
        <v>378132</v>
      </c>
      <c r="N116" s="10">
        <v>305261</v>
      </c>
      <c r="O116" s="10">
        <v>309791</v>
      </c>
      <c r="P116" s="10">
        <v>373180</v>
      </c>
      <c r="Q116" s="10">
        <v>450623</v>
      </c>
      <c r="R116" s="10">
        <v>371096</v>
      </c>
      <c r="S116" s="10">
        <v>424450</v>
      </c>
      <c r="T116" s="10">
        <v>305852</v>
      </c>
      <c r="U116" s="10">
        <v>468716</v>
      </c>
      <c r="V116" s="10">
        <v>567282</v>
      </c>
      <c r="W116" s="10">
        <v>380167</v>
      </c>
      <c r="X116" s="10">
        <v>361750</v>
      </c>
      <c r="Y116" s="10">
        <v>339597</v>
      </c>
      <c r="Z116" s="92">
        <v>416818.22970921302</v>
      </c>
      <c r="AA116" s="92">
        <v>468445.14564335498</v>
      </c>
      <c r="AB116" s="92">
        <v>376144.00124544703</v>
      </c>
    </row>
    <row r="117" spans="1:28" ht="15" customHeight="1" x14ac:dyDescent="0.25">
      <c r="A117" s="97" t="s">
        <v>640</v>
      </c>
      <c r="B117" s="2" t="s">
        <v>76</v>
      </c>
      <c r="C117" s="11">
        <v>37909</v>
      </c>
      <c r="D117" s="11">
        <v>50345</v>
      </c>
      <c r="E117" s="11">
        <v>30507</v>
      </c>
      <c r="F117" s="11">
        <v>28306</v>
      </c>
      <c r="G117" s="11">
        <v>45002</v>
      </c>
      <c r="H117" s="11">
        <v>37960</v>
      </c>
      <c r="I117" s="11">
        <v>31716</v>
      </c>
      <c r="J117" s="11">
        <v>29941</v>
      </c>
      <c r="K117" s="11">
        <v>30409</v>
      </c>
      <c r="L117" s="11">
        <v>31237</v>
      </c>
      <c r="M117" s="11">
        <v>26979</v>
      </c>
      <c r="N117" s="11">
        <v>24855</v>
      </c>
      <c r="O117" s="11">
        <v>26929</v>
      </c>
      <c r="P117" s="11">
        <v>25676</v>
      </c>
      <c r="Q117" s="11">
        <v>27408</v>
      </c>
      <c r="R117" s="11">
        <v>22254</v>
      </c>
      <c r="S117" s="11">
        <v>23887</v>
      </c>
      <c r="T117" s="11">
        <v>22865</v>
      </c>
      <c r="U117" s="11">
        <v>31957</v>
      </c>
      <c r="V117" s="11">
        <v>26728</v>
      </c>
      <c r="W117" s="11">
        <v>31006</v>
      </c>
      <c r="X117" s="11">
        <v>30792</v>
      </c>
      <c r="Y117" s="11">
        <v>25228</v>
      </c>
      <c r="Z117" s="93">
        <v>39380.121001986103</v>
      </c>
      <c r="AA117" s="93">
        <v>32543.7766971036</v>
      </c>
      <c r="AB117" s="93">
        <v>32519.6218533549</v>
      </c>
    </row>
    <row r="118" spans="1:28" ht="15" customHeight="1" x14ac:dyDescent="0.25">
      <c r="A118" s="104" t="s">
        <v>641</v>
      </c>
      <c r="B118" s="2" t="s">
        <v>76</v>
      </c>
      <c r="C118" s="10" t="s">
        <v>154</v>
      </c>
      <c r="D118" s="10" t="s">
        <v>154</v>
      </c>
      <c r="E118" s="10" t="s">
        <v>154</v>
      </c>
      <c r="F118" s="10" t="s">
        <v>154</v>
      </c>
      <c r="G118" s="10" t="s">
        <v>154</v>
      </c>
      <c r="H118" s="10" t="s">
        <v>154</v>
      </c>
      <c r="I118" s="10" t="s">
        <v>154</v>
      </c>
      <c r="J118" s="10" t="s">
        <v>154</v>
      </c>
      <c r="K118" s="10" t="s">
        <v>154</v>
      </c>
      <c r="L118" s="10" t="s">
        <v>154</v>
      </c>
      <c r="M118" s="10" t="s">
        <v>154</v>
      </c>
      <c r="N118" s="10" t="s">
        <v>154</v>
      </c>
      <c r="O118" s="10" t="s">
        <v>154</v>
      </c>
      <c r="P118" s="10" t="s">
        <v>154</v>
      </c>
      <c r="Q118" s="10" t="s">
        <v>154</v>
      </c>
      <c r="R118" s="10" t="s">
        <v>154</v>
      </c>
      <c r="S118" s="10" t="s">
        <v>154</v>
      </c>
      <c r="T118" s="10" t="s">
        <v>154</v>
      </c>
      <c r="U118" s="10" t="s">
        <v>154</v>
      </c>
      <c r="V118" s="10" t="s">
        <v>154</v>
      </c>
      <c r="W118" s="10" t="s">
        <v>154</v>
      </c>
      <c r="X118" s="10" t="s">
        <v>154</v>
      </c>
      <c r="Y118" s="10" t="s">
        <v>154</v>
      </c>
      <c r="Z118" s="85">
        <v>0</v>
      </c>
      <c r="AA118" s="85">
        <v>0</v>
      </c>
      <c r="AB118" s="85">
        <v>0</v>
      </c>
    </row>
    <row r="119" spans="1:28" ht="15" customHeight="1" x14ac:dyDescent="0.25">
      <c r="A119" s="104" t="s">
        <v>642</v>
      </c>
      <c r="B119" s="2" t="s">
        <v>76</v>
      </c>
      <c r="C119" s="11">
        <v>9849</v>
      </c>
      <c r="D119" s="11">
        <v>12321</v>
      </c>
      <c r="E119" s="11">
        <v>13241</v>
      </c>
      <c r="F119" s="11">
        <v>16818</v>
      </c>
      <c r="G119" s="11">
        <v>18475</v>
      </c>
      <c r="H119" s="11">
        <v>18473</v>
      </c>
      <c r="I119" s="11">
        <v>17649</v>
      </c>
      <c r="J119" s="11">
        <v>16885</v>
      </c>
      <c r="K119" s="11">
        <v>15657</v>
      </c>
      <c r="L119" s="11">
        <v>18609</v>
      </c>
      <c r="M119" s="11">
        <v>18043</v>
      </c>
      <c r="N119" s="11">
        <v>14094</v>
      </c>
      <c r="O119" s="11">
        <v>14584</v>
      </c>
      <c r="P119" s="11">
        <v>11314</v>
      </c>
      <c r="Q119" s="11">
        <v>12654</v>
      </c>
      <c r="R119" s="11">
        <v>9888</v>
      </c>
      <c r="S119" s="11">
        <v>8724</v>
      </c>
      <c r="T119" s="11">
        <v>8741</v>
      </c>
      <c r="U119" s="11">
        <v>13829</v>
      </c>
      <c r="V119" s="11">
        <v>11274</v>
      </c>
      <c r="W119" s="11">
        <v>13900</v>
      </c>
      <c r="X119" s="11">
        <v>12356</v>
      </c>
      <c r="Y119" s="11">
        <v>9551</v>
      </c>
      <c r="Z119" s="93">
        <v>16505.157800922902</v>
      </c>
      <c r="AA119" s="93">
        <v>9789.9502956004508</v>
      </c>
      <c r="AB119" s="93">
        <v>10170.1384302364</v>
      </c>
    </row>
    <row r="120" spans="1:28" ht="15" customHeight="1" x14ac:dyDescent="0.25">
      <c r="A120" s="104" t="s">
        <v>643</v>
      </c>
      <c r="B120" s="2" t="s">
        <v>76</v>
      </c>
      <c r="C120" s="10">
        <v>27981</v>
      </c>
      <c r="D120" s="10">
        <v>37978</v>
      </c>
      <c r="E120" s="10">
        <v>17243</v>
      </c>
      <c r="F120" s="10">
        <v>11443</v>
      </c>
      <c r="G120" s="10">
        <v>26481</v>
      </c>
      <c r="H120" s="10">
        <v>19443</v>
      </c>
      <c r="I120" s="10">
        <v>14039</v>
      </c>
      <c r="J120" s="10">
        <v>13029</v>
      </c>
      <c r="K120" s="10">
        <v>14701</v>
      </c>
      <c r="L120" s="10">
        <v>12575</v>
      </c>
      <c r="M120" s="10">
        <v>8887</v>
      </c>
      <c r="N120" s="10">
        <v>10719</v>
      </c>
      <c r="O120" s="10">
        <v>12229</v>
      </c>
      <c r="P120" s="10">
        <v>14254</v>
      </c>
      <c r="Q120" s="10">
        <v>14628</v>
      </c>
      <c r="R120" s="10">
        <v>12257</v>
      </c>
      <c r="S120" s="10">
        <v>15033</v>
      </c>
      <c r="T120" s="10">
        <v>13997</v>
      </c>
      <c r="U120" s="10">
        <v>17937</v>
      </c>
      <c r="V120" s="10">
        <v>15402</v>
      </c>
      <c r="W120" s="10">
        <v>17051</v>
      </c>
      <c r="X120" s="10">
        <v>18383</v>
      </c>
      <c r="Y120" s="10">
        <v>15632</v>
      </c>
      <c r="Z120" s="92">
        <v>22811.435284546798</v>
      </c>
      <c r="AA120" s="92">
        <v>22694.576947116599</v>
      </c>
      <c r="AB120" s="92">
        <v>22280.007572969102</v>
      </c>
    </row>
    <row r="121" spans="1:28" ht="15" customHeight="1" x14ac:dyDescent="0.25">
      <c r="A121" s="97" t="s">
        <v>644</v>
      </c>
      <c r="B121" s="2" t="s">
        <v>76</v>
      </c>
      <c r="C121" s="11" t="s">
        <v>154</v>
      </c>
      <c r="D121" s="11" t="s">
        <v>154</v>
      </c>
      <c r="E121" s="11" t="s">
        <v>154</v>
      </c>
      <c r="F121" s="11" t="s">
        <v>154</v>
      </c>
      <c r="G121" s="11" t="s">
        <v>154</v>
      </c>
      <c r="H121" s="11" t="s">
        <v>154</v>
      </c>
      <c r="I121" s="11" t="s">
        <v>154</v>
      </c>
      <c r="J121" s="11" t="s">
        <v>154</v>
      </c>
      <c r="K121" s="11" t="s">
        <v>154</v>
      </c>
      <c r="L121" s="11" t="s">
        <v>154</v>
      </c>
      <c r="M121" s="11" t="s">
        <v>154</v>
      </c>
      <c r="N121" s="11" t="s">
        <v>154</v>
      </c>
      <c r="O121" s="11" t="s">
        <v>154</v>
      </c>
      <c r="P121" s="11" t="s">
        <v>154</v>
      </c>
      <c r="Q121" s="11" t="s">
        <v>154</v>
      </c>
      <c r="R121" s="11" t="s">
        <v>154</v>
      </c>
      <c r="S121" s="11" t="s">
        <v>154</v>
      </c>
      <c r="T121" s="11" t="s">
        <v>154</v>
      </c>
      <c r="U121" s="11" t="s">
        <v>154</v>
      </c>
      <c r="V121" s="11" t="s">
        <v>154</v>
      </c>
      <c r="W121" s="11" t="s">
        <v>154</v>
      </c>
      <c r="X121" s="11" t="s">
        <v>154</v>
      </c>
      <c r="Y121" s="11" t="s">
        <v>154</v>
      </c>
      <c r="Z121" s="86">
        <v>0</v>
      </c>
      <c r="AA121" s="86">
        <v>0</v>
      </c>
      <c r="AB121" s="86">
        <v>0</v>
      </c>
    </row>
    <row r="122" spans="1:28" ht="15" customHeight="1" x14ac:dyDescent="0.25">
      <c r="A122" s="104" t="s">
        <v>645</v>
      </c>
      <c r="B122" s="2" t="s">
        <v>76</v>
      </c>
      <c r="C122" s="10" t="s">
        <v>154</v>
      </c>
      <c r="D122" s="10" t="s">
        <v>154</v>
      </c>
      <c r="E122" s="10" t="s">
        <v>154</v>
      </c>
      <c r="F122" s="10" t="s">
        <v>154</v>
      </c>
      <c r="G122" s="10" t="s">
        <v>154</v>
      </c>
      <c r="H122" s="10" t="s">
        <v>154</v>
      </c>
      <c r="I122" s="10" t="s">
        <v>154</v>
      </c>
      <c r="J122" s="10" t="s">
        <v>154</v>
      </c>
      <c r="K122" s="10" t="s">
        <v>154</v>
      </c>
      <c r="L122" s="10" t="s">
        <v>154</v>
      </c>
      <c r="M122" s="10" t="s">
        <v>154</v>
      </c>
      <c r="N122" s="10" t="s">
        <v>154</v>
      </c>
      <c r="O122" s="10" t="s">
        <v>154</v>
      </c>
      <c r="P122" s="10" t="s">
        <v>154</v>
      </c>
      <c r="Q122" s="10" t="s">
        <v>154</v>
      </c>
      <c r="R122" s="10" t="s">
        <v>154</v>
      </c>
      <c r="S122" s="10" t="s">
        <v>154</v>
      </c>
      <c r="T122" s="10" t="s">
        <v>154</v>
      </c>
      <c r="U122" s="10" t="s">
        <v>154</v>
      </c>
      <c r="V122" s="10" t="s">
        <v>154</v>
      </c>
      <c r="W122" s="10" t="s">
        <v>154</v>
      </c>
      <c r="X122" s="10" t="s">
        <v>154</v>
      </c>
      <c r="Y122" s="10" t="s">
        <v>154</v>
      </c>
      <c r="Z122" s="85">
        <v>0</v>
      </c>
      <c r="AA122" s="85">
        <v>0</v>
      </c>
      <c r="AB122" s="85">
        <v>0</v>
      </c>
    </row>
    <row r="123" spans="1:28" ht="15" customHeight="1" x14ac:dyDescent="0.25">
      <c r="A123" s="97" t="s">
        <v>646</v>
      </c>
      <c r="B123" s="2" t="s">
        <v>76</v>
      </c>
      <c r="C123" s="11" t="s">
        <v>154</v>
      </c>
      <c r="D123" s="11" t="s">
        <v>154</v>
      </c>
      <c r="E123" s="11" t="s">
        <v>154</v>
      </c>
      <c r="F123" s="11" t="s">
        <v>154</v>
      </c>
      <c r="G123" s="11" t="s">
        <v>154</v>
      </c>
      <c r="H123" s="11" t="s">
        <v>154</v>
      </c>
      <c r="I123" s="11" t="s">
        <v>154</v>
      </c>
      <c r="J123" s="11" t="s">
        <v>154</v>
      </c>
      <c r="K123" s="11" t="s">
        <v>154</v>
      </c>
      <c r="L123" s="11" t="s">
        <v>154</v>
      </c>
      <c r="M123" s="11" t="s">
        <v>154</v>
      </c>
      <c r="N123" s="11" t="s">
        <v>154</v>
      </c>
      <c r="O123" s="11" t="s">
        <v>154</v>
      </c>
      <c r="P123" s="11" t="s">
        <v>154</v>
      </c>
      <c r="Q123" s="11" t="s">
        <v>154</v>
      </c>
      <c r="R123" s="11" t="s">
        <v>154</v>
      </c>
      <c r="S123" s="11" t="s">
        <v>154</v>
      </c>
      <c r="T123" s="11" t="s">
        <v>154</v>
      </c>
      <c r="U123" s="11" t="s">
        <v>154</v>
      </c>
      <c r="V123" s="11" t="s">
        <v>154</v>
      </c>
      <c r="W123" s="11" t="s">
        <v>154</v>
      </c>
      <c r="X123" s="11" t="s">
        <v>154</v>
      </c>
      <c r="Y123" s="11" t="s">
        <v>154</v>
      </c>
      <c r="Z123" s="86">
        <v>0</v>
      </c>
      <c r="AA123" s="86">
        <v>0</v>
      </c>
      <c r="AB123" s="86">
        <v>0</v>
      </c>
    </row>
    <row r="124" spans="1:28" ht="15" customHeight="1" x14ac:dyDescent="0.25">
      <c r="A124" s="104" t="s">
        <v>647</v>
      </c>
      <c r="B124" s="2" t="s">
        <v>76</v>
      </c>
      <c r="C124" s="10" t="s">
        <v>154</v>
      </c>
      <c r="D124" s="10" t="s">
        <v>154</v>
      </c>
      <c r="E124" s="10" t="s">
        <v>154</v>
      </c>
      <c r="F124" s="10" t="s">
        <v>154</v>
      </c>
      <c r="G124" s="10" t="s">
        <v>154</v>
      </c>
      <c r="H124" s="10" t="s">
        <v>154</v>
      </c>
      <c r="I124" s="10" t="s">
        <v>154</v>
      </c>
      <c r="J124" s="10" t="s">
        <v>154</v>
      </c>
      <c r="K124" s="10" t="s">
        <v>154</v>
      </c>
      <c r="L124" s="10" t="s">
        <v>154</v>
      </c>
      <c r="M124" s="10" t="s">
        <v>154</v>
      </c>
      <c r="N124" s="10" t="s">
        <v>154</v>
      </c>
      <c r="O124" s="10" t="s">
        <v>154</v>
      </c>
      <c r="P124" s="10" t="s">
        <v>154</v>
      </c>
      <c r="Q124" s="10" t="s">
        <v>154</v>
      </c>
      <c r="R124" s="10" t="s">
        <v>154</v>
      </c>
      <c r="S124" s="10" t="s">
        <v>154</v>
      </c>
      <c r="T124" s="10" t="s">
        <v>154</v>
      </c>
      <c r="U124" s="10" t="s">
        <v>154</v>
      </c>
      <c r="V124" s="10" t="s">
        <v>154</v>
      </c>
      <c r="W124" s="10" t="s">
        <v>154</v>
      </c>
      <c r="X124" s="10" t="s">
        <v>154</v>
      </c>
      <c r="Y124" s="10" t="s">
        <v>154</v>
      </c>
      <c r="Z124" s="85">
        <v>0</v>
      </c>
      <c r="AA124" s="85">
        <v>0</v>
      </c>
      <c r="AB124" s="85">
        <v>0</v>
      </c>
    </row>
    <row r="125" spans="1:28" ht="15" customHeight="1" x14ac:dyDescent="0.25">
      <c r="A125" s="104" t="s">
        <v>648</v>
      </c>
      <c r="B125" s="2" t="s">
        <v>76</v>
      </c>
      <c r="C125" s="11" t="s">
        <v>154</v>
      </c>
      <c r="D125" s="11" t="s">
        <v>154</v>
      </c>
      <c r="E125" s="11" t="s">
        <v>154</v>
      </c>
      <c r="F125" s="11" t="s">
        <v>154</v>
      </c>
      <c r="G125" s="11" t="s">
        <v>154</v>
      </c>
      <c r="H125" s="11" t="s">
        <v>154</v>
      </c>
      <c r="I125" s="11" t="s">
        <v>154</v>
      </c>
      <c r="J125" s="11" t="s">
        <v>154</v>
      </c>
      <c r="K125" s="11" t="s">
        <v>154</v>
      </c>
      <c r="L125" s="11" t="s">
        <v>154</v>
      </c>
      <c r="M125" s="11" t="s">
        <v>154</v>
      </c>
      <c r="N125" s="11" t="s">
        <v>154</v>
      </c>
      <c r="O125" s="11" t="s">
        <v>154</v>
      </c>
      <c r="P125" s="11" t="s">
        <v>154</v>
      </c>
      <c r="Q125" s="11" t="s">
        <v>154</v>
      </c>
      <c r="R125" s="11" t="s">
        <v>154</v>
      </c>
      <c r="S125" s="11" t="s">
        <v>154</v>
      </c>
      <c r="T125" s="11" t="s">
        <v>154</v>
      </c>
      <c r="U125" s="11" t="s">
        <v>154</v>
      </c>
      <c r="V125" s="11" t="s">
        <v>154</v>
      </c>
      <c r="W125" s="11" t="s">
        <v>154</v>
      </c>
      <c r="X125" s="11" t="s">
        <v>154</v>
      </c>
      <c r="Y125" s="11" t="s">
        <v>154</v>
      </c>
      <c r="Z125" s="86">
        <v>0</v>
      </c>
      <c r="AA125" s="86">
        <v>0</v>
      </c>
      <c r="AB125" s="86">
        <v>0</v>
      </c>
    </row>
    <row r="126" spans="1:28" ht="15" customHeight="1" x14ac:dyDescent="0.25">
      <c r="A126" s="104" t="s">
        <v>649</v>
      </c>
      <c r="B126" s="2" t="s">
        <v>76</v>
      </c>
      <c r="C126" s="10" t="s">
        <v>154</v>
      </c>
      <c r="D126" s="10" t="s">
        <v>154</v>
      </c>
      <c r="E126" s="10" t="s">
        <v>154</v>
      </c>
      <c r="F126" s="10" t="s">
        <v>154</v>
      </c>
      <c r="G126" s="10" t="s">
        <v>154</v>
      </c>
      <c r="H126" s="10" t="s">
        <v>154</v>
      </c>
      <c r="I126" s="10" t="s">
        <v>154</v>
      </c>
      <c r="J126" s="10" t="s">
        <v>154</v>
      </c>
      <c r="K126" s="10" t="s">
        <v>154</v>
      </c>
      <c r="L126" s="10" t="s">
        <v>154</v>
      </c>
      <c r="M126" s="10" t="s">
        <v>154</v>
      </c>
      <c r="N126" s="10" t="s">
        <v>154</v>
      </c>
      <c r="O126" s="10" t="s">
        <v>154</v>
      </c>
      <c r="P126" s="10" t="s">
        <v>154</v>
      </c>
      <c r="Q126" s="10" t="s">
        <v>154</v>
      </c>
      <c r="R126" s="10" t="s">
        <v>154</v>
      </c>
      <c r="S126" s="10" t="s">
        <v>154</v>
      </c>
      <c r="T126" s="10" t="s">
        <v>154</v>
      </c>
      <c r="U126" s="10" t="s">
        <v>154</v>
      </c>
      <c r="V126" s="10" t="s">
        <v>154</v>
      </c>
      <c r="W126" s="10" t="s">
        <v>154</v>
      </c>
      <c r="X126" s="10" t="s">
        <v>154</v>
      </c>
      <c r="Y126" s="10" t="s">
        <v>154</v>
      </c>
      <c r="Z126" s="85">
        <v>0</v>
      </c>
      <c r="AA126" s="85">
        <v>0</v>
      </c>
      <c r="AB126" s="85">
        <v>0</v>
      </c>
    </row>
    <row r="127" spans="1:28" ht="15" customHeight="1" x14ac:dyDescent="0.25">
      <c r="A127" s="104" t="s">
        <v>650</v>
      </c>
      <c r="B127" s="2" t="s">
        <v>76</v>
      </c>
      <c r="C127" s="11" t="s">
        <v>154</v>
      </c>
      <c r="D127" s="11" t="s">
        <v>154</v>
      </c>
      <c r="E127" s="11" t="s">
        <v>154</v>
      </c>
      <c r="F127" s="11" t="s">
        <v>154</v>
      </c>
      <c r="G127" s="11" t="s">
        <v>154</v>
      </c>
      <c r="H127" s="11" t="s">
        <v>154</v>
      </c>
      <c r="I127" s="11" t="s">
        <v>154</v>
      </c>
      <c r="J127" s="11" t="s">
        <v>154</v>
      </c>
      <c r="K127" s="11" t="s">
        <v>154</v>
      </c>
      <c r="L127" s="11" t="s">
        <v>154</v>
      </c>
      <c r="M127" s="11" t="s">
        <v>154</v>
      </c>
      <c r="N127" s="11" t="s">
        <v>154</v>
      </c>
      <c r="O127" s="11" t="s">
        <v>154</v>
      </c>
      <c r="P127" s="11" t="s">
        <v>154</v>
      </c>
      <c r="Q127" s="11" t="s">
        <v>154</v>
      </c>
      <c r="R127" s="11" t="s">
        <v>154</v>
      </c>
      <c r="S127" s="11" t="s">
        <v>154</v>
      </c>
      <c r="T127" s="11" t="s">
        <v>154</v>
      </c>
      <c r="U127" s="11" t="s">
        <v>154</v>
      </c>
      <c r="V127" s="11" t="s">
        <v>154</v>
      </c>
      <c r="W127" s="11" t="s">
        <v>154</v>
      </c>
      <c r="X127" s="11" t="s">
        <v>154</v>
      </c>
      <c r="Y127" s="11" t="s">
        <v>154</v>
      </c>
      <c r="Z127" s="86">
        <v>0</v>
      </c>
      <c r="AA127" s="86">
        <v>0</v>
      </c>
      <c r="AB127" s="86">
        <v>0</v>
      </c>
    </row>
    <row r="128" spans="1:28" ht="15" customHeight="1" x14ac:dyDescent="0.25">
      <c r="A128" s="97" t="s">
        <v>651</v>
      </c>
      <c r="B128" s="2" t="s">
        <v>76</v>
      </c>
      <c r="C128" s="10">
        <v>223789</v>
      </c>
      <c r="D128" s="10">
        <v>270954</v>
      </c>
      <c r="E128" s="10">
        <v>309696</v>
      </c>
      <c r="F128" s="10">
        <v>305220</v>
      </c>
      <c r="G128" s="10">
        <v>286644</v>
      </c>
      <c r="H128" s="10">
        <v>271279</v>
      </c>
      <c r="I128" s="10">
        <v>274174</v>
      </c>
      <c r="J128" s="10">
        <v>302711</v>
      </c>
      <c r="K128" s="10">
        <v>311361</v>
      </c>
      <c r="L128" s="10">
        <v>353919</v>
      </c>
      <c r="M128" s="10">
        <v>351153</v>
      </c>
      <c r="N128" s="10">
        <v>280406</v>
      </c>
      <c r="O128" s="10">
        <v>282862</v>
      </c>
      <c r="P128" s="10">
        <v>347504</v>
      </c>
      <c r="Q128" s="10">
        <v>423215</v>
      </c>
      <c r="R128" s="10">
        <v>348841</v>
      </c>
      <c r="S128" s="10">
        <v>400562</v>
      </c>
      <c r="T128" s="10">
        <v>282986</v>
      </c>
      <c r="U128" s="10">
        <v>436759</v>
      </c>
      <c r="V128" s="10">
        <v>540554</v>
      </c>
      <c r="W128" s="10">
        <v>349161</v>
      </c>
      <c r="X128" s="10">
        <v>330958</v>
      </c>
      <c r="Y128" s="10">
        <v>314369</v>
      </c>
      <c r="Z128" s="92">
        <v>377438.10870722699</v>
      </c>
      <c r="AA128" s="92">
        <v>435901.36894625099</v>
      </c>
      <c r="AB128" s="92">
        <v>343624.379392092</v>
      </c>
    </row>
    <row r="129" spans="1:28" ht="15" customHeight="1" x14ac:dyDescent="0.25">
      <c r="A129" s="104" t="s">
        <v>652</v>
      </c>
      <c r="B129" s="2" t="s">
        <v>76</v>
      </c>
      <c r="C129" s="11">
        <v>34</v>
      </c>
      <c r="D129" s="11">
        <v>37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  <c r="T129" s="11">
        <v>0</v>
      </c>
      <c r="U129" s="11">
        <v>0</v>
      </c>
      <c r="V129" s="11">
        <v>0</v>
      </c>
      <c r="W129" s="11">
        <v>0</v>
      </c>
      <c r="X129" s="11">
        <v>0</v>
      </c>
      <c r="Y129" s="11">
        <v>0</v>
      </c>
      <c r="Z129" s="86">
        <v>0</v>
      </c>
      <c r="AA129" s="86">
        <v>0</v>
      </c>
      <c r="AB129" s="86">
        <v>0</v>
      </c>
    </row>
    <row r="130" spans="1:28" ht="15" customHeight="1" x14ac:dyDescent="0.25">
      <c r="A130" s="104" t="s">
        <v>653</v>
      </c>
      <c r="B130" s="2" t="s">
        <v>76</v>
      </c>
      <c r="C130" s="10">
        <v>220021</v>
      </c>
      <c r="D130" s="10">
        <v>267407</v>
      </c>
      <c r="E130" s="10">
        <v>307250</v>
      </c>
      <c r="F130" s="10">
        <v>303224</v>
      </c>
      <c r="G130" s="10">
        <v>284511</v>
      </c>
      <c r="H130" s="10">
        <v>269365</v>
      </c>
      <c r="I130" s="10">
        <v>272883</v>
      </c>
      <c r="J130" s="10">
        <v>300932</v>
      </c>
      <c r="K130" s="10">
        <v>309393</v>
      </c>
      <c r="L130" s="10">
        <v>351755</v>
      </c>
      <c r="M130" s="10">
        <v>349088</v>
      </c>
      <c r="N130" s="10">
        <v>278459</v>
      </c>
      <c r="O130" s="10">
        <v>280920</v>
      </c>
      <c r="P130" s="10">
        <v>345604</v>
      </c>
      <c r="Q130" s="10">
        <v>421091</v>
      </c>
      <c r="R130" s="10">
        <v>347245</v>
      </c>
      <c r="S130" s="10">
        <v>398469</v>
      </c>
      <c r="T130" s="10">
        <v>281442</v>
      </c>
      <c r="U130" s="10">
        <v>434483</v>
      </c>
      <c r="V130" s="10">
        <v>538650</v>
      </c>
      <c r="W130" s="10">
        <v>346954</v>
      </c>
      <c r="X130" s="10">
        <v>329589</v>
      </c>
      <c r="Y130" s="10">
        <v>312685</v>
      </c>
      <c r="Z130" s="92">
        <v>375304.86483485199</v>
      </c>
      <c r="AA130" s="92">
        <v>433908.912934931</v>
      </c>
      <c r="AB130" s="92">
        <v>340800.37465709797</v>
      </c>
    </row>
    <row r="131" spans="1:28" ht="15" customHeight="1" x14ac:dyDescent="0.25">
      <c r="A131" s="104" t="s">
        <v>654</v>
      </c>
      <c r="B131" s="2" t="s">
        <v>76</v>
      </c>
      <c r="C131" s="11">
        <v>3169</v>
      </c>
      <c r="D131" s="11">
        <v>2883</v>
      </c>
      <c r="E131" s="11">
        <v>1903</v>
      </c>
      <c r="F131" s="11">
        <v>1508</v>
      </c>
      <c r="G131" s="11">
        <v>1369</v>
      </c>
      <c r="H131" s="11">
        <v>1172</v>
      </c>
      <c r="I131" s="11">
        <v>716</v>
      </c>
      <c r="J131" s="11">
        <v>1129</v>
      </c>
      <c r="K131" s="11">
        <v>1248</v>
      </c>
      <c r="L131" s="11">
        <v>872</v>
      </c>
      <c r="M131" s="11">
        <v>780</v>
      </c>
      <c r="N131" s="11">
        <v>668</v>
      </c>
      <c r="O131" s="11">
        <v>562</v>
      </c>
      <c r="P131" s="11">
        <v>677</v>
      </c>
      <c r="Q131" s="11">
        <v>731</v>
      </c>
      <c r="R131" s="11">
        <v>428</v>
      </c>
      <c r="S131" s="11">
        <v>678</v>
      </c>
      <c r="T131" s="11">
        <v>515</v>
      </c>
      <c r="U131" s="11">
        <v>514</v>
      </c>
      <c r="V131" s="11">
        <v>381</v>
      </c>
      <c r="W131" s="11">
        <v>469</v>
      </c>
      <c r="X131" s="11">
        <v>437</v>
      </c>
      <c r="Y131" s="11">
        <v>524</v>
      </c>
      <c r="Z131" s="93">
        <v>523.81711349989405</v>
      </c>
      <c r="AA131" s="93">
        <v>527.62669250716601</v>
      </c>
      <c r="AB131" s="93">
        <v>1004.60122253364</v>
      </c>
    </row>
    <row r="132" spans="1:28" ht="15" customHeight="1" x14ac:dyDescent="0.25">
      <c r="A132" s="104" t="s">
        <v>655</v>
      </c>
      <c r="B132" s="2" t="s">
        <v>76</v>
      </c>
      <c r="C132" s="10" t="s">
        <v>154</v>
      </c>
      <c r="D132" s="10" t="s">
        <v>154</v>
      </c>
      <c r="E132" s="10" t="s">
        <v>154</v>
      </c>
      <c r="F132" s="10" t="s">
        <v>154</v>
      </c>
      <c r="G132" s="10" t="s">
        <v>154</v>
      </c>
      <c r="H132" s="10" t="s">
        <v>154</v>
      </c>
      <c r="I132" s="10" t="s">
        <v>154</v>
      </c>
      <c r="J132" s="10" t="s">
        <v>154</v>
      </c>
      <c r="K132" s="10" t="s">
        <v>154</v>
      </c>
      <c r="L132" s="10" t="s">
        <v>154</v>
      </c>
      <c r="M132" s="10" t="s">
        <v>154</v>
      </c>
      <c r="N132" s="10" t="s">
        <v>154</v>
      </c>
      <c r="O132" s="10" t="s">
        <v>154</v>
      </c>
      <c r="P132" s="10" t="s">
        <v>154</v>
      </c>
      <c r="Q132" s="10" t="s">
        <v>154</v>
      </c>
      <c r="R132" s="10" t="s">
        <v>154</v>
      </c>
      <c r="S132" s="10" t="s">
        <v>154</v>
      </c>
      <c r="T132" s="10" t="s">
        <v>154</v>
      </c>
      <c r="U132" s="10" t="s">
        <v>154</v>
      </c>
      <c r="V132" s="10" t="s">
        <v>154</v>
      </c>
      <c r="W132" s="10" t="s">
        <v>154</v>
      </c>
      <c r="X132" s="10" t="s">
        <v>154</v>
      </c>
      <c r="Y132" s="10" t="s">
        <v>154</v>
      </c>
      <c r="Z132" s="85">
        <v>0</v>
      </c>
      <c r="AA132" s="85">
        <v>0</v>
      </c>
      <c r="AB132" s="85">
        <v>0</v>
      </c>
    </row>
    <row r="133" spans="1:28" ht="15" customHeight="1" x14ac:dyDescent="0.25">
      <c r="A133" s="104" t="s">
        <v>656</v>
      </c>
      <c r="B133" s="2" t="s">
        <v>76</v>
      </c>
      <c r="C133" s="11" t="s">
        <v>154</v>
      </c>
      <c r="D133" s="11" t="s">
        <v>154</v>
      </c>
      <c r="E133" s="11" t="s">
        <v>154</v>
      </c>
      <c r="F133" s="11" t="s">
        <v>154</v>
      </c>
      <c r="G133" s="11" t="s">
        <v>154</v>
      </c>
      <c r="H133" s="11" t="s">
        <v>154</v>
      </c>
      <c r="I133" s="11" t="s">
        <v>154</v>
      </c>
      <c r="J133" s="11" t="s">
        <v>154</v>
      </c>
      <c r="K133" s="11" t="s">
        <v>154</v>
      </c>
      <c r="L133" s="11" t="s">
        <v>154</v>
      </c>
      <c r="M133" s="11" t="s">
        <v>154</v>
      </c>
      <c r="N133" s="11" t="s">
        <v>154</v>
      </c>
      <c r="O133" s="11" t="s">
        <v>154</v>
      </c>
      <c r="P133" s="11" t="s">
        <v>154</v>
      </c>
      <c r="Q133" s="11" t="s">
        <v>154</v>
      </c>
      <c r="R133" s="11" t="s">
        <v>154</v>
      </c>
      <c r="S133" s="11" t="s">
        <v>154</v>
      </c>
      <c r="T133" s="11" t="s">
        <v>154</v>
      </c>
      <c r="U133" s="11" t="s">
        <v>154</v>
      </c>
      <c r="V133" s="11" t="s">
        <v>154</v>
      </c>
      <c r="W133" s="11" t="s">
        <v>154</v>
      </c>
      <c r="X133" s="11" t="s">
        <v>154</v>
      </c>
      <c r="Y133" s="11" t="s">
        <v>154</v>
      </c>
      <c r="Z133" s="86">
        <v>0</v>
      </c>
      <c r="AA133" s="86">
        <v>0</v>
      </c>
      <c r="AB133" s="86">
        <v>0</v>
      </c>
    </row>
    <row r="134" spans="1:28" ht="15" customHeight="1" x14ac:dyDescent="0.25">
      <c r="A134" s="104" t="s">
        <v>657</v>
      </c>
      <c r="B134" s="2" t="s">
        <v>76</v>
      </c>
      <c r="C134" s="10" t="s">
        <v>154</v>
      </c>
      <c r="D134" s="10" t="s">
        <v>154</v>
      </c>
      <c r="E134" s="10" t="s">
        <v>154</v>
      </c>
      <c r="F134" s="10" t="s">
        <v>154</v>
      </c>
      <c r="G134" s="10" t="s">
        <v>154</v>
      </c>
      <c r="H134" s="10" t="s">
        <v>154</v>
      </c>
      <c r="I134" s="10" t="s">
        <v>154</v>
      </c>
      <c r="J134" s="10" t="s">
        <v>154</v>
      </c>
      <c r="K134" s="10" t="s">
        <v>154</v>
      </c>
      <c r="L134" s="10" t="s">
        <v>154</v>
      </c>
      <c r="M134" s="10" t="s">
        <v>154</v>
      </c>
      <c r="N134" s="10" t="s">
        <v>154</v>
      </c>
      <c r="O134" s="10" t="s">
        <v>154</v>
      </c>
      <c r="P134" s="10" t="s">
        <v>154</v>
      </c>
      <c r="Q134" s="10" t="s">
        <v>154</v>
      </c>
      <c r="R134" s="10" t="s">
        <v>154</v>
      </c>
      <c r="S134" s="10" t="s">
        <v>154</v>
      </c>
      <c r="T134" s="10" t="s">
        <v>154</v>
      </c>
      <c r="U134" s="10" t="s">
        <v>154</v>
      </c>
      <c r="V134" s="10" t="s">
        <v>154</v>
      </c>
      <c r="W134" s="10" t="s">
        <v>154</v>
      </c>
      <c r="X134" s="10" t="s">
        <v>154</v>
      </c>
      <c r="Y134" s="10" t="s">
        <v>154</v>
      </c>
      <c r="Z134" s="85">
        <v>0</v>
      </c>
      <c r="AA134" s="85">
        <v>0</v>
      </c>
      <c r="AB134" s="85">
        <v>0</v>
      </c>
    </row>
    <row r="135" spans="1:28" ht="15" customHeight="1" x14ac:dyDescent="0.25">
      <c r="A135" s="104" t="s">
        <v>658</v>
      </c>
      <c r="B135" s="2" t="s">
        <v>76</v>
      </c>
      <c r="C135" s="11">
        <v>206</v>
      </c>
      <c r="D135" s="11">
        <v>227</v>
      </c>
      <c r="E135" s="11">
        <v>129</v>
      </c>
      <c r="F135" s="11">
        <v>154</v>
      </c>
      <c r="G135" s="11">
        <v>304</v>
      </c>
      <c r="H135" s="11">
        <v>285</v>
      </c>
      <c r="I135" s="11">
        <v>97</v>
      </c>
      <c r="J135" s="11">
        <v>191</v>
      </c>
      <c r="K135" s="11">
        <v>94</v>
      </c>
      <c r="L135" s="11">
        <v>102</v>
      </c>
      <c r="M135" s="11">
        <v>90</v>
      </c>
      <c r="N135" s="11">
        <v>74</v>
      </c>
      <c r="O135" s="11">
        <v>78</v>
      </c>
      <c r="P135" s="11">
        <v>75</v>
      </c>
      <c r="Q135" s="11">
        <v>94</v>
      </c>
      <c r="R135" s="11">
        <v>80</v>
      </c>
      <c r="S135" s="11">
        <v>71</v>
      </c>
      <c r="T135" s="11">
        <v>92</v>
      </c>
      <c r="U135" s="11">
        <v>60</v>
      </c>
      <c r="V135" s="11">
        <v>81</v>
      </c>
      <c r="W135" s="11">
        <v>66</v>
      </c>
      <c r="X135" s="11">
        <v>63</v>
      </c>
      <c r="Y135" s="11">
        <v>52</v>
      </c>
      <c r="Z135" s="93">
        <v>62.083852842070897</v>
      </c>
      <c r="AA135" s="93">
        <v>51.591681711760899</v>
      </c>
      <c r="AB135" s="93">
        <v>42.5268183582902</v>
      </c>
    </row>
    <row r="136" spans="1:28" ht="15" customHeight="1" x14ac:dyDescent="0.25">
      <c r="A136" s="97" t="s">
        <v>659</v>
      </c>
      <c r="B136" s="2" t="s">
        <v>76</v>
      </c>
      <c r="C136" s="10" t="s">
        <v>154</v>
      </c>
      <c r="D136" s="10" t="s">
        <v>154</v>
      </c>
      <c r="E136" s="10" t="s">
        <v>154</v>
      </c>
      <c r="F136" s="10" t="s">
        <v>154</v>
      </c>
      <c r="G136" s="10" t="s">
        <v>154</v>
      </c>
      <c r="H136" s="10" t="s">
        <v>154</v>
      </c>
      <c r="I136" s="10" t="s">
        <v>154</v>
      </c>
      <c r="J136" s="10" t="s">
        <v>154</v>
      </c>
      <c r="K136" s="10" t="s">
        <v>154</v>
      </c>
      <c r="L136" s="10" t="s">
        <v>154</v>
      </c>
      <c r="M136" s="10" t="s">
        <v>154</v>
      </c>
      <c r="N136" s="10" t="s">
        <v>154</v>
      </c>
      <c r="O136" s="10" t="s">
        <v>154</v>
      </c>
      <c r="P136" s="10" t="s">
        <v>154</v>
      </c>
      <c r="Q136" s="10" t="s">
        <v>154</v>
      </c>
      <c r="R136" s="10" t="s">
        <v>154</v>
      </c>
      <c r="S136" s="10" t="s">
        <v>154</v>
      </c>
      <c r="T136" s="10" t="s">
        <v>154</v>
      </c>
      <c r="U136" s="10" t="s">
        <v>154</v>
      </c>
      <c r="V136" s="10" t="s">
        <v>154</v>
      </c>
      <c r="W136" s="10" t="s">
        <v>154</v>
      </c>
      <c r="X136" s="10" t="s">
        <v>154</v>
      </c>
      <c r="Y136" s="10" t="s">
        <v>154</v>
      </c>
      <c r="Z136" s="85">
        <v>0</v>
      </c>
      <c r="AA136" s="85">
        <v>0</v>
      </c>
      <c r="AB136" s="85">
        <v>0</v>
      </c>
    </row>
    <row r="137" spans="1:28" ht="15" customHeight="1" x14ac:dyDescent="0.25">
      <c r="A137" s="15" t="s">
        <v>660</v>
      </c>
      <c r="B137" s="2" t="s">
        <v>76</v>
      </c>
      <c r="C137" s="11">
        <v>186335</v>
      </c>
      <c r="D137" s="11">
        <v>213142</v>
      </c>
      <c r="E137" s="11">
        <v>207543</v>
      </c>
      <c r="F137" s="11">
        <v>218622</v>
      </c>
      <c r="G137" s="11">
        <v>199149</v>
      </c>
      <c r="H137" s="11">
        <v>197319</v>
      </c>
      <c r="I137" s="11">
        <v>210716</v>
      </c>
      <c r="J137" s="11">
        <v>213869</v>
      </c>
      <c r="K137" s="11">
        <v>214835</v>
      </c>
      <c r="L137" s="11">
        <v>256564</v>
      </c>
      <c r="M137" s="11">
        <v>252751</v>
      </c>
      <c r="N137" s="11">
        <v>258133</v>
      </c>
      <c r="O137" s="11">
        <v>259839</v>
      </c>
      <c r="P137" s="11">
        <v>256393</v>
      </c>
      <c r="Q137" s="11">
        <v>278008</v>
      </c>
      <c r="R137" s="11">
        <v>251542</v>
      </c>
      <c r="S137" s="11">
        <v>254260</v>
      </c>
      <c r="T137" s="11">
        <v>282362</v>
      </c>
      <c r="U137" s="11">
        <v>287321</v>
      </c>
      <c r="V137" s="11">
        <v>291334</v>
      </c>
      <c r="W137" s="11">
        <v>286526</v>
      </c>
      <c r="X137" s="11">
        <v>276295</v>
      </c>
      <c r="Y137" s="11">
        <v>263618</v>
      </c>
      <c r="Z137" s="93">
        <v>278807.62156957499</v>
      </c>
      <c r="AA137" s="93">
        <v>271928.25124214398</v>
      </c>
      <c r="AB137" s="93">
        <v>278515.11740168801</v>
      </c>
    </row>
    <row r="138" spans="1:28" ht="15" customHeight="1" x14ac:dyDescent="0.25">
      <c r="A138" s="98" t="s">
        <v>661</v>
      </c>
      <c r="B138" s="2" t="s">
        <v>76</v>
      </c>
      <c r="C138" s="10">
        <v>186240</v>
      </c>
      <c r="D138" s="10">
        <v>213026</v>
      </c>
      <c r="E138" s="10">
        <v>207420</v>
      </c>
      <c r="F138" s="10">
        <v>218494</v>
      </c>
      <c r="G138" s="10">
        <v>199016</v>
      </c>
      <c r="H138" s="10">
        <v>197190</v>
      </c>
      <c r="I138" s="10">
        <v>210585</v>
      </c>
      <c r="J138" s="10">
        <v>213743</v>
      </c>
      <c r="K138" s="10">
        <v>214708</v>
      </c>
      <c r="L138" s="10">
        <v>256430</v>
      </c>
      <c r="M138" s="10">
        <v>252617</v>
      </c>
      <c r="N138" s="10">
        <v>257997</v>
      </c>
      <c r="O138" s="10">
        <v>259702</v>
      </c>
      <c r="P138" s="10">
        <v>256261</v>
      </c>
      <c r="Q138" s="10">
        <v>277861</v>
      </c>
      <c r="R138" s="10">
        <v>251398</v>
      </c>
      <c r="S138" s="10">
        <v>254112</v>
      </c>
      <c r="T138" s="10">
        <v>282206</v>
      </c>
      <c r="U138" s="10">
        <v>287154</v>
      </c>
      <c r="V138" s="10">
        <v>291163</v>
      </c>
      <c r="W138" s="10">
        <v>286347</v>
      </c>
      <c r="X138" s="10">
        <v>276109</v>
      </c>
      <c r="Y138" s="10">
        <v>263434</v>
      </c>
      <c r="Z138" s="92">
        <v>278610.78044734098</v>
      </c>
      <c r="AA138" s="92">
        <v>271723.56874472997</v>
      </c>
      <c r="AB138" s="92">
        <v>278302.408477636</v>
      </c>
    </row>
    <row r="139" spans="1:28" ht="15" customHeight="1" x14ac:dyDescent="0.25">
      <c r="A139" s="97" t="s">
        <v>662</v>
      </c>
      <c r="B139" s="2" t="s">
        <v>76</v>
      </c>
      <c r="C139" s="11">
        <v>83042</v>
      </c>
      <c r="D139" s="11">
        <v>90647</v>
      </c>
      <c r="E139" s="11">
        <v>87590</v>
      </c>
      <c r="F139" s="11">
        <v>84600</v>
      </c>
      <c r="G139" s="11">
        <v>84982</v>
      </c>
      <c r="H139" s="11">
        <v>86019</v>
      </c>
      <c r="I139" s="11">
        <v>96658</v>
      </c>
      <c r="J139" s="11">
        <v>98574</v>
      </c>
      <c r="K139" s="11">
        <v>97141</v>
      </c>
      <c r="L139" s="11">
        <v>98459</v>
      </c>
      <c r="M139" s="11">
        <v>93458</v>
      </c>
      <c r="N139" s="11">
        <v>92651</v>
      </c>
      <c r="O139" s="11">
        <v>99669</v>
      </c>
      <c r="P139" s="11">
        <v>95242</v>
      </c>
      <c r="Q139" s="11">
        <v>96304</v>
      </c>
      <c r="R139" s="11">
        <v>93035</v>
      </c>
      <c r="S139" s="11">
        <v>94239</v>
      </c>
      <c r="T139" s="11">
        <v>99075</v>
      </c>
      <c r="U139" s="11">
        <v>102286</v>
      </c>
      <c r="V139" s="11">
        <v>98487</v>
      </c>
      <c r="W139" s="11">
        <v>93136</v>
      </c>
      <c r="X139" s="11">
        <v>91996</v>
      </c>
      <c r="Y139" s="11">
        <v>90821</v>
      </c>
      <c r="Z139" s="93">
        <v>93459.398379857099</v>
      </c>
      <c r="AA139" s="93">
        <v>92305.467012838795</v>
      </c>
      <c r="AB139" s="93">
        <v>89747.307598968502</v>
      </c>
    </row>
    <row r="140" spans="1:28" ht="15" customHeight="1" x14ac:dyDescent="0.25">
      <c r="A140" s="104" t="s">
        <v>663</v>
      </c>
      <c r="B140" s="2" t="s">
        <v>76</v>
      </c>
      <c r="C140" s="10">
        <v>63714</v>
      </c>
      <c r="D140" s="10">
        <v>72184</v>
      </c>
      <c r="E140" s="10">
        <v>64220</v>
      </c>
      <c r="F140" s="10">
        <v>62004</v>
      </c>
      <c r="G140" s="10">
        <v>63820</v>
      </c>
      <c r="H140" s="10">
        <v>65892</v>
      </c>
      <c r="I140" s="10">
        <v>73786</v>
      </c>
      <c r="J140" s="10">
        <v>72541</v>
      </c>
      <c r="K140" s="10">
        <v>74099</v>
      </c>
      <c r="L140" s="10">
        <v>73765</v>
      </c>
      <c r="M140" s="10">
        <v>69848</v>
      </c>
      <c r="N140" s="10">
        <v>71328</v>
      </c>
      <c r="O140" s="10">
        <v>75610</v>
      </c>
      <c r="P140" s="10">
        <v>69231</v>
      </c>
      <c r="Q140" s="10">
        <v>69626</v>
      </c>
      <c r="R140" s="10">
        <v>67606</v>
      </c>
      <c r="S140" s="10">
        <v>69258</v>
      </c>
      <c r="T140" s="10">
        <v>70688</v>
      </c>
      <c r="U140" s="10">
        <v>72317</v>
      </c>
      <c r="V140" s="10">
        <v>68251</v>
      </c>
      <c r="W140" s="10">
        <v>62992</v>
      </c>
      <c r="X140" s="10">
        <v>62367</v>
      </c>
      <c r="Y140" s="10">
        <v>62800</v>
      </c>
      <c r="Z140" s="92">
        <v>62625.937793883597</v>
      </c>
      <c r="AA140" s="92">
        <v>63252.197171822598</v>
      </c>
      <c r="AB140" s="92">
        <v>61646.536045900197</v>
      </c>
    </row>
    <row r="141" spans="1:28" ht="15" customHeight="1" x14ac:dyDescent="0.25">
      <c r="A141" s="104" t="s">
        <v>664</v>
      </c>
      <c r="B141" s="2" t="s">
        <v>76</v>
      </c>
      <c r="C141" s="11">
        <v>7320</v>
      </c>
      <c r="D141" s="11">
        <v>6433</v>
      </c>
      <c r="E141" s="11">
        <v>9692</v>
      </c>
      <c r="F141" s="11">
        <v>9641</v>
      </c>
      <c r="G141" s="11">
        <v>8521</v>
      </c>
      <c r="H141" s="11">
        <v>7834</v>
      </c>
      <c r="I141" s="11">
        <v>8997</v>
      </c>
      <c r="J141" s="11">
        <v>11473</v>
      </c>
      <c r="K141" s="11">
        <v>10331</v>
      </c>
      <c r="L141" s="11">
        <v>10021</v>
      </c>
      <c r="M141" s="11">
        <v>9372</v>
      </c>
      <c r="N141" s="11">
        <v>9161</v>
      </c>
      <c r="O141" s="11">
        <v>10296</v>
      </c>
      <c r="P141" s="11">
        <v>9885</v>
      </c>
      <c r="Q141" s="11">
        <v>10948</v>
      </c>
      <c r="R141" s="11">
        <v>10083</v>
      </c>
      <c r="S141" s="11">
        <v>10003</v>
      </c>
      <c r="T141" s="11">
        <v>11139</v>
      </c>
      <c r="U141" s="11">
        <v>12329</v>
      </c>
      <c r="V141" s="11">
        <v>12231</v>
      </c>
      <c r="W141" s="11">
        <v>12126</v>
      </c>
      <c r="X141" s="11">
        <v>11444</v>
      </c>
      <c r="Y141" s="11">
        <v>11907</v>
      </c>
      <c r="Z141" s="93">
        <v>14109.554383807799</v>
      </c>
      <c r="AA141" s="93">
        <v>12458.736520902399</v>
      </c>
      <c r="AB141" s="93">
        <v>11672.8810454254</v>
      </c>
    </row>
    <row r="142" spans="1:28" ht="15" customHeight="1" x14ac:dyDescent="0.25">
      <c r="A142" s="104" t="s">
        <v>665</v>
      </c>
      <c r="B142" s="2" t="s">
        <v>76</v>
      </c>
      <c r="C142" s="10">
        <v>1479</v>
      </c>
      <c r="D142" s="10">
        <v>1616</v>
      </c>
      <c r="E142" s="10">
        <v>1896</v>
      </c>
      <c r="F142" s="10">
        <v>1787</v>
      </c>
      <c r="G142" s="10">
        <v>1749</v>
      </c>
      <c r="H142" s="10">
        <v>2046</v>
      </c>
      <c r="I142" s="10">
        <v>1785</v>
      </c>
      <c r="J142" s="10">
        <v>1823</v>
      </c>
      <c r="K142" s="10">
        <v>1653</v>
      </c>
      <c r="L142" s="10">
        <v>2507</v>
      </c>
      <c r="M142" s="10">
        <v>2013</v>
      </c>
      <c r="N142" s="10">
        <v>1745</v>
      </c>
      <c r="O142" s="10">
        <v>1617</v>
      </c>
      <c r="P142" s="10">
        <v>1627</v>
      </c>
      <c r="Q142" s="10">
        <v>1519</v>
      </c>
      <c r="R142" s="10">
        <v>1519</v>
      </c>
      <c r="S142" s="10">
        <v>1489</v>
      </c>
      <c r="T142" s="10">
        <v>1715</v>
      </c>
      <c r="U142" s="10">
        <v>1937</v>
      </c>
      <c r="V142" s="10">
        <v>1498</v>
      </c>
      <c r="W142" s="10">
        <v>1460</v>
      </c>
      <c r="X142" s="10">
        <v>1375</v>
      </c>
      <c r="Y142" s="10">
        <v>1534</v>
      </c>
      <c r="Z142" s="92">
        <v>1529.5758489148</v>
      </c>
      <c r="AA142" s="92">
        <v>1497.4547560875901</v>
      </c>
      <c r="AB142" s="92">
        <v>1337.8440783829001</v>
      </c>
    </row>
    <row r="143" spans="1:28" ht="15" customHeight="1" x14ac:dyDescent="0.25">
      <c r="A143" s="104" t="s">
        <v>666</v>
      </c>
      <c r="B143" s="2" t="s">
        <v>76</v>
      </c>
      <c r="C143" s="11">
        <v>8470</v>
      </c>
      <c r="D143" s="11">
        <v>8289</v>
      </c>
      <c r="E143" s="11">
        <v>9481</v>
      </c>
      <c r="F143" s="11">
        <v>8975</v>
      </c>
      <c r="G143" s="11">
        <v>8605</v>
      </c>
      <c r="H143" s="11">
        <v>8037</v>
      </c>
      <c r="I143" s="11">
        <v>9738</v>
      </c>
      <c r="J143" s="11">
        <v>10085</v>
      </c>
      <c r="K143" s="11">
        <v>8594</v>
      </c>
      <c r="L143" s="11">
        <v>9424</v>
      </c>
      <c r="M143" s="11">
        <v>9313</v>
      </c>
      <c r="N143" s="11">
        <v>7607</v>
      </c>
      <c r="O143" s="11">
        <v>8968</v>
      </c>
      <c r="P143" s="11">
        <v>11584</v>
      </c>
      <c r="Q143" s="11">
        <v>11366</v>
      </c>
      <c r="R143" s="11">
        <v>10866</v>
      </c>
      <c r="S143" s="11">
        <v>10633</v>
      </c>
      <c r="T143" s="11">
        <v>12564</v>
      </c>
      <c r="U143" s="11">
        <v>12716</v>
      </c>
      <c r="V143" s="11">
        <v>13363</v>
      </c>
      <c r="W143" s="11">
        <v>13405</v>
      </c>
      <c r="X143" s="11">
        <v>13828</v>
      </c>
      <c r="Y143" s="11">
        <v>11849</v>
      </c>
      <c r="Z143" s="93">
        <v>12581.536133539599</v>
      </c>
      <c r="AA143" s="93">
        <v>12644.4438142073</v>
      </c>
      <c r="AB143" s="93">
        <v>12430.9603090934</v>
      </c>
    </row>
    <row r="144" spans="1:28" ht="15" customHeight="1" x14ac:dyDescent="0.25">
      <c r="A144" s="97" t="s">
        <v>667</v>
      </c>
      <c r="B144" s="2" t="s">
        <v>76</v>
      </c>
      <c r="C144" s="10">
        <v>101511</v>
      </c>
      <c r="D144" s="10">
        <v>120478</v>
      </c>
      <c r="E144" s="10">
        <v>117796</v>
      </c>
      <c r="F144" s="10">
        <v>131843</v>
      </c>
      <c r="G144" s="10">
        <v>112019</v>
      </c>
      <c r="H144" s="10">
        <v>109227</v>
      </c>
      <c r="I144" s="10">
        <v>111923</v>
      </c>
      <c r="J144" s="10">
        <v>113395</v>
      </c>
      <c r="K144" s="10">
        <v>115672</v>
      </c>
      <c r="L144" s="10">
        <v>155680</v>
      </c>
      <c r="M144" s="10">
        <v>156742</v>
      </c>
      <c r="N144" s="10">
        <v>163073</v>
      </c>
      <c r="O144" s="10">
        <v>157868</v>
      </c>
      <c r="P144" s="10">
        <v>159200</v>
      </c>
      <c r="Q144" s="10">
        <v>178947</v>
      </c>
      <c r="R144" s="10">
        <v>155847</v>
      </c>
      <c r="S144" s="10">
        <v>157152</v>
      </c>
      <c r="T144" s="10">
        <v>180243</v>
      </c>
      <c r="U144" s="10">
        <v>181460</v>
      </c>
      <c r="V144" s="10">
        <v>189140</v>
      </c>
      <c r="W144" s="10">
        <v>189447</v>
      </c>
      <c r="X144" s="10">
        <v>180359</v>
      </c>
      <c r="Y144" s="10">
        <v>169351</v>
      </c>
      <c r="Z144" s="92">
        <v>181419.06679353799</v>
      </c>
      <c r="AA144" s="92">
        <v>175202.256687368</v>
      </c>
      <c r="AB144" s="92">
        <v>184120.218462294</v>
      </c>
    </row>
    <row r="145" spans="1:28" ht="15" customHeight="1" x14ac:dyDescent="0.25">
      <c r="A145" s="104" t="s">
        <v>668</v>
      </c>
      <c r="B145" s="2" t="s">
        <v>76</v>
      </c>
      <c r="C145" s="11">
        <v>101481</v>
      </c>
      <c r="D145" s="11">
        <v>120386</v>
      </c>
      <c r="E145" s="11">
        <v>117717</v>
      </c>
      <c r="F145" s="11">
        <v>131763</v>
      </c>
      <c r="G145" s="11">
        <v>111939</v>
      </c>
      <c r="H145" s="11">
        <v>109152</v>
      </c>
      <c r="I145" s="11">
        <v>111756</v>
      </c>
      <c r="J145" s="11">
        <v>113334</v>
      </c>
      <c r="K145" s="11">
        <v>115607</v>
      </c>
      <c r="L145" s="11">
        <v>155643</v>
      </c>
      <c r="M145" s="11">
        <v>156704</v>
      </c>
      <c r="N145" s="11">
        <v>163043</v>
      </c>
      <c r="O145" s="11">
        <v>157830</v>
      </c>
      <c r="P145" s="11">
        <v>159166</v>
      </c>
      <c r="Q145" s="11">
        <v>178899</v>
      </c>
      <c r="R145" s="11">
        <v>155801</v>
      </c>
      <c r="S145" s="11">
        <v>157117</v>
      </c>
      <c r="T145" s="11">
        <v>180207</v>
      </c>
      <c r="U145" s="11">
        <v>181424</v>
      </c>
      <c r="V145" s="11">
        <v>189101</v>
      </c>
      <c r="W145" s="11">
        <v>189405</v>
      </c>
      <c r="X145" s="11">
        <v>180317</v>
      </c>
      <c r="Y145" s="11">
        <v>169316</v>
      </c>
      <c r="Z145" s="93">
        <v>181388.75526998201</v>
      </c>
      <c r="AA145" s="93">
        <v>175171.945163811</v>
      </c>
      <c r="AB145" s="93">
        <v>184088.60354322501</v>
      </c>
    </row>
    <row r="146" spans="1:28" ht="15" customHeight="1" x14ac:dyDescent="0.25">
      <c r="A146" s="104" t="s">
        <v>669</v>
      </c>
      <c r="B146" s="2" t="s">
        <v>76</v>
      </c>
      <c r="C146" s="10">
        <v>29</v>
      </c>
      <c r="D146" s="10">
        <v>91</v>
      </c>
      <c r="E146" s="10">
        <v>78</v>
      </c>
      <c r="F146" s="10">
        <v>80</v>
      </c>
      <c r="G146" s="10">
        <v>79</v>
      </c>
      <c r="H146" s="10">
        <v>74</v>
      </c>
      <c r="I146" s="10">
        <v>167</v>
      </c>
      <c r="J146" s="10">
        <v>61</v>
      </c>
      <c r="K146" s="10">
        <v>64</v>
      </c>
      <c r="L146" s="10">
        <v>37</v>
      </c>
      <c r="M146" s="10">
        <v>37</v>
      </c>
      <c r="N146" s="10">
        <v>30</v>
      </c>
      <c r="O146" s="10">
        <v>38</v>
      </c>
      <c r="P146" s="10">
        <v>35</v>
      </c>
      <c r="Q146" s="10">
        <v>48</v>
      </c>
      <c r="R146" s="10">
        <v>47</v>
      </c>
      <c r="S146" s="10">
        <v>35</v>
      </c>
      <c r="T146" s="10">
        <v>36</v>
      </c>
      <c r="U146" s="10">
        <v>36</v>
      </c>
      <c r="V146" s="10">
        <v>39</v>
      </c>
      <c r="W146" s="10">
        <v>42</v>
      </c>
      <c r="X146" s="10">
        <v>42</v>
      </c>
      <c r="Y146" s="10">
        <v>35</v>
      </c>
      <c r="Z146" s="92">
        <v>30.311523556451899</v>
      </c>
      <c r="AA146" s="92">
        <v>30.311523556451899</v>
      </c>
      <c r="AB146" s="92">
        <v>31.6149190693794</v>
      </c>
    </row>
    <row r="147" spans="1:28" ht="15" customHeight="1" x14ac:dyDescent="0.25">
      <c r="A147" s="97" t="s">
        <v>670</v>
      </c>
      <c r="B147" s="2" t="s">
        <v>76</v>
      </c>
      <c r="C147" s="11">
        <v>1007</v>
      </c>
      <c r="D147" s="11">
        <v>992</v>
      </c>
      <c r="E147" s="11">
        <v>1144</v>
      </c>
      <c r="F147" s="11">
        <v>1089</v>
      </c>
      <c r="G147" s="11">
        <v>1086</v>
      </c>
      <c r="H147" s="11">
        <v>1033</v>
      </c>
      <c r="I147" s="11">
        <v>1124</v>
      </c>
      <c r="J147" s="11">
        <v>1052</v>
      </c>
      <c r="K147" s="11">
        <v>1065</v>
      </c>
      <c r="L147" s="11">
        <v>1170</v>
      </c>
      <c r="M147" s="11">
        <v>1057</v>
      </c>
      <c r="N147" s="11">
        <v>1000</v>
      </c>
      <c r="O147" s="11">
        <v>1061</v>
      </c>
      <c r="P147" s="11">
        <v>1176</v>
      </c>
      <c r="Q147" s="11">
        <v>1259</v>
      </c>
      <c r="R147" s="11">
        <v>1268</v>
      </c>
      <c r="S147" s="11">
        <v>1286</v>
      </c>
      <c r="T147" s="11">
        <v>1295</v>
      </c>
      <c r="U147" s="11">
        <v>1687</v>
      </c>
      <c r="V147" s="11">
        <v>1669</v>
      </c>
      <c r="W147" s="11">
        <v>1639</v>
      </c>
      <c r="X147" s="11">
        <v>1552</v>
      </c>
      <c r="Y147" s="11">
        <v>1358</v>
      </c>
      <c r="Z147" s="93">
        <v>1543.4143763791999</v>
      </c>
      <c r="AA147" s="93">
        <v>1674.5311024487401</v>
      </c>
      <c r="AB147" s="93">
        <v>1664.8502195127101</v>
      </c>
    </row>
    <row r="148" spans="1:28" ht="15" customHeight="1" x14ac:dyDescent="0.25">
      <c r="A148" s="97" t="s">
        <v>671</v>
      </c>
      <c r="B148" s="2" t="s">
        <v>76</v>
      </c>
      <c r="C148" s="10">
        <v>681</v>
      </c>
      <c r="D148" s="10">
        <v>909</v>
      </c>
      <c r="E148" s="10">
        <v>890</v>
      </c>
      <c r="F148" s="10">
        <v>962</v>
      </c>
      <c r="G148" s="10">
        <v>929</v>
      </c>
      <c r="H148" s="10">
        <v>911</v>
      </c>
      <c r="I148" s="10">
        <v>880</v>
      </c>
      <c r="J148" s="10">
        <v>722</v>
      </c>
      <c r="K148" s="10">
        <v>830</v>
      </c>
      <c r="L148" s="10">
        <v>1120</v>
      </c>
      <c r="M148" s="10">
        <v>1361</v>
      </c>
      <c r="N148" s="10">
        <v>1274</v>
      </c>
      <c r="O148" s="10">
        <v>1105</v>
      </c>
      <c r="P148" s="10">
        <v>643</v>
      </c>
      <c r="Q148" s="10">
        <v>1351</v>
      </c>
      <c r="R148" s="10">
        <v>1248</v>
      </c>
      <c r="S148" s="10">
        <v>1435</v>
      </c>
      <c r="T148" s="10">
        <v>1593</v>
      </c>
      <c r="U148" s="10">
        <v>1721</v>
      </c>
      <c r="V148" s="10">
        <v>1867</v>
      </c>
      <c r="W148" s="10">
        <v>2124</v>
      </c>
      <c r="X148" s="10">
        <v>2201</v>
      </c>
      <c r="Y148" s="10">
        <v>1903</v>
      </c>
      <c r="Z148" s="92">
        <v>2188.90089756626</v>
      </c>
      <c r="AA148" s="92">
        <v>2541.3139420744201</v>
      </c>
      <c r="AB148" s="92">
        <v>2770.0321968611202</v>
      </c>
    </row>
    <row r="149" spans="1:28" ht="15" customHeight="1" x14ac:dyDescent="0.25">
      <c r="A149" s="98" t="s">
        <v>672</v>
      </c>
      <c r="B149" s="2" t="s">
        <v>76</v>
      </c>
      <c r="C149" s="11">
        <v>95</v>
      </c>
      <c r="D149" s="11">
        <v>116</v>
      </c>
      <c r="E149" s="11">
        <v>123</v>
      </c>
      <c r="F149" s="11">
        <v>128</v>
      </c>
      <c r="G149" s="11">
        <v>133</v>
      </c>
      <c r="H149" s="11">
        <v>129</v>
      </c>
      <c r="I149" s="11">
        <v>131</v>
      </c>
      <c r="J149" s="11">
        <v>127</v>
      </c>
      <c r="K149" s="11">
        <v>127</v>
      </c>
      <c r="L149" s="11">
        <v>134</v>
      </c>
      <c r="M149" s="11">
        <v>133</v>
      </c>
      <c r="N149" s="11">
        <v>136</v>
      </c>
      <c r="O149" s="11">
        <v>137</v>
      </c>
      <c r="P149" s="11">
        <v>132</v>
      </c>
      <c r="Q149" s="11">
        <v>146</v>
      </c>
      <c r="R149" s="11">
        <v>143</v>
      </c>
      <c r="S149" s="11">
        <v>149</v>
      </c>
      <c r="T149" s="11">
        <v>156</v>
      </c>
      <c r="U149" s="11">
        <v>167</v>
      </c>
      <c r="V149" s="11">
        <v>171</v>
      </c>
      <c r="W149" s="11">
        <v>179</v>
      </c>
      <c r="X149" s="11">
        <v>186</v>
      </c>
      <c r="Y149" s="11">
        <v>185</v>
      </c>
      <c r="Z149" s="93">
        <v>196.84112223416901</v>
      </c>
      <c r="AA149" s="93">
        <v>204.68249741418899</v>
      </c>
      <c r="AB149" s="93">
        <v>212.70892405156599</v>
      </c>
    </row>
    <row r="150" spans="1:28" ht="15" customHeight="1" x14ac:dyDescent="0.25">
      <c r="A150" s="15" t="s">
        <v>673</v>
      </c>
      <c r="B150" s="2" t="s">
        <v>76</v>
      </c>
      <c r="C150" s="10">
        <v>45452</v>
      </c>
      <c r="D150" s="10">
        <v>46152</v>
      </c>
      <c r="E150" s="10">
        <v>45078</v>
      </c>
      <c r="F150" s="10">
        <v>50730</v>
      </c>
      <c r="G150" s="10">
        <v>50806</v>
      </c>
      <c r="H150" s="10">
        <v>65453</v>
      </c>
      <c r="I150" s="10">
        <v>53261</v>
      </c>
      <c r="J150" s="10">
        <v>52757</v>
      </c>
      <c r="K150" s="10">
        <v>58327</v>
      </c>
      <c r="L150" s="10">
        <v>59942</v>
      </c>
      <c r="M150" s="10">
        <v>57199</v>
      </c>
      <c r="N150" s="10">
        <v>65134</v>
      </c>
      <c r="O150" s="10">
        <v>68970</v>
      </c>
      <c r="P150" s="10">
        <v>71835</v>
      </c>
      <c r="Q150" s="10">
        <v>68013</v>
      </c>
      <c r="R150" s="10">
        <v>71616</v>
      </c>
      <c r="S150" s="10">
        <v>74818</v>
      </c>
      <c r="T150" s="10">
        <v>74280</v>
      </c>
      <c r="U150" s="10">
        <v>81432</v>
      </c>
      <c r="V150" s="10">
        <v>79000</v>
      </c>
      <c r="W150" s="10">
        <v>81740</v>
      </c>
      <c r="X150" s="10">
        <v>83289</v>
      </c>
      <c r="Y150" s="10">
        <v>83588</v>
      </c>
      <c r="Z150" s="92">
        <v>84805.319860832795</v>
      </c>
      <c r="AA150" s="92">
        <v>85637.070039027807</v>
      </c>
      <c r="AB150" s="92">
        <v>81004.748989357293</v>
      </c>
    </row>
    <row r="151" spans="1:28" ht="15" customHeight="1" x14ac:dyDescent="0.25">
      <c r="A151" s="15" t="s">
        <v>674</v>
      </c>
      <c r="B151" s="2" t="s">
        <v>76</v>
      </c>
      <c r="C151" s="11">
        <v>548776</v>
      </c>
      <c r="D151" s="11">
        <v>628483</v>
      </c>
      <c r="E151" s="11">
        <v>641203</v>
      </c>
      <c r="F151" s="11">
        <v>658569</v>
      </c>
      <c r="G151" s="11">
        <v>638711</v>
      </c>
      <c r="H151" s="11">
        <v>631309</v>
      </c>
      <c r="I151" s="11">
        <v>622697</v>
      </c>
      <c r="J151" s="11">
        <v>658923</v>
      </c>
      <c r="K151" s="11">
        <v>659479</v>
      </c>
      <c r="L151" s="11">
        <v>769071</v>
      </c>
      <c r="M151" s="11">
        <v>738133</v>
      </c>
      <c r="N151" s="11">
        <v>689233</v>
      </c>
      <c r="O151" s="11">
        <v>699684</v>
      </c>
      <c r="P151" s="11">
        <v>770942</v>
      </c>
      <c r="Q151" s="11">
        <v>870583</v>
      </c>
      <c r="R151" s="11">
        <v>756821</v>
      </c>
      <c r="S151" s="11">
        <v>823254</v>
      </c>
      <c r="T151" s="11">
        <v>727388</v>
      </c>
      <c r="U151" s="11">
        <v>903788</v>
      </c>
      <c r="V151" s="11">
        <v>999759</v>
      </c>
      <c r="W151" s="11">
        <v>810707</v>
      </c>
      <c r="X151" s="11">
        <v>779406</v>
      </c>
      <c r="Y151" s="11">
        <v>747005</v>
      </c>
      <c r="Z151" s="93">
        <v>841449.94734578195</v>
      </c>
      <c r="AA151" s="93">
        <v>901458.32546742004</v>
      </c>
      <c r="AB151" s="93">
        <v>805086.40187793097</v>
      </c>
    </row>
    <row r="152" spans="1:28" x14ac:dyDescent="0.25">
      <c r="A152" s="117" t="s">
        <v>95</v>
      </c>
      <c r="B152" s="119"/>
      <c r="C152" s="210"/>
      <c r="D152" s="21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1"/>
      <c r="U152" s="211"/>
      <c r="V152" s="211"/>
      <c r="W152" s="211"/>
      <c r="X152" s="211"/>
      <c r="Y152" s="80"/>
      <c r="Z152" s="80"/>
      <c r="AA152" s="80"/>
      <c r="AB152" s="80"/>
    </row>
    <row r="153" spans="1:28" x14ac:dyDescent="0.25">
      <c r="A153" s="16" t="s">
        <v>604</v>
      </c>
      <c r="B153" s="2" t="s">
        <v>76</v>
      </c>
      <c r="C153" s="71" t="s">
        <v>76</v>
      </c>
      <c r="D153" s="71" t="s">
        <v>76</v>
      </c>
      <c r="E153" s="71" t="s">
        <v>76</v>
      </c>
      <c r="F153" s="71" t="s">
        <v>76</v>
      </c>
      <c r="G153" s="71" t="s">
        <v>76</v>
      </c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</row>
    <row r="154" spans="1:28" x14ac:dyDescent="0.25">
      <c r="A154" s="15" t="s">
        <v>605</v>
      </c>
      <c r="B154" s="2" t="s">
        <v>76</v>
      </c>
      <c r="C154" s="10">
        <v>318848</v>
      </c>
      <c r="D154" s="10">
        <v>358375</v>
      </c>
      <c r="E154" s="10">
        <v>365549</v>
      </c>
      <c r="F154" s="10">
        <v>367569</v>
      </c>
      <c r="G154" s="10">
        <v>389117</v>
      </c>
      <c r="H154" s="10">
        <v>362583</v>
      </c>
      <c r="I154" s="10">
        <v>375073</v>
      </c>
      <c r="J154" s="10">
        <v>380334</v>
      </c>
      <c r="K154" s="10">
        <v>335563</v>
      </c>
      <c r="L154" s="10">
        <v>380489</v>
      </c>
      <c r="M154" s="10">
        <v>354572</v>
      </c>
      <c r="N154" s="10">
        <v>371129</v>
      </c>
      <c r="O154" s="10">
        <v>390796</v>
      </c>
      <c r="P154" s="10">
        <v>416367</v>
      </c>
      <c r="Q154" s="10">
        <v>448939</v>
      </c>
      <c r="R154" s="10">
        <v>412521</v>
      </c>
      <c r="S154" s="10">
        <v>455402</v>
      </c>
      <c r="T154" s="10">
        <v>375891</v>
      </c>
      <c r="U154" s="10">
        <v>429572</v>
      </c>
      <c r="V154" s="10">
        <v>450906</v>
      </c>
      <c r="W154" s="10">
        <v>439447</v>
      </c>
      <c r="X154" s="10">
        <v>419822</v>
      </c>
      <c r="Y154" s="10">
        <v>367861</v>
      </c>
      <c r="Z154" s="92">
        <v>411235.547827109</v>
      </c>
      <c r="AA154" s="92">
        <v>398071.46101495402</v>
      </c>
      <c r="AB154" s="92">
        <v>384215.89056674199</v>
      </c>
    </row>
    <row r="155" spans="1:28" x14ac:dyDescent="0.25">
      <c r="A155" s="98" t="s">
        <v>606</v>
      </c>
      <c r="B155" s="2" t="s">
        <v>76</v>
      </c>
      <c r="C155" s="11">
        <v>17689</v>
      </c>
      <c r="D155" s="11">
        <v>17653</v>
      </c>
      <c r="E155" s="11">
        <v>17608</v>
      </c>
      <c r="F155" s="11">
        <v>20329</v>
      </c>
      <c r="G155" s="11">
        <v>21105</v>
      </c>
      <c r="H155" s="11">
        <v>19920</v>
      </c>
      <c r="I155" s="11">
        <v>17186</v>
      </c>
      <c r="J155" s="11">
        <v>17688</v>
      </c>
      <c r="K155" s="11">
        <v>15386</v>
      </c>
      <c r="L155" s="11">
        <v>17435</v>
      </c>
      <c r="M155" s="11">
        <v>17139</v>
      </c>
      <c r="N155" s="11">
        <v>15601</v>
      </c>
      <c r="O155" s="11">
        <v>16507</v>
      </c>
      <c r="P155" s="11">
        <v>15110</v>
      </c>
      <c r="Q155" s="11">
        <v>15289</v>
      </c>
      <c r="R155" s="11">
        <v>14995</v>
      </c>
      <c r="S155" s="11">
        <v>14357</v>
      </c>
      <c r="T155" s="11">
        <v>13192</v>
      </c>
      <c r="U155" s="11">
        <v>11470</v>
      </c>
      <c r="V155" s="11">
        <v>12657</v>
      </c>
      <c r="W155" s="11">
        <v>12645</v>
      </c>
      <c r="X155" s="11">
        <v>12522</v>
      </c>
      <c r="Y155" s="11">
        <v>12165</v>
      </c>
      <c r="Z155" s="93">
        <v>12540.1419279566</v>
      </c>
      <c r="AA155" s="93">
        <v>11941.9042959855</v>
      </c>
      <c r="AB155" s="93">
        <v>12903.171348423801</v>
      </c>
    </row>
    <row r="156" spans="1:28" x14ac:dyDescent="0.25">
      <c r="A156" s="97" t="s">
        <v>607</v>
      </c>
      <c r="B156" s="2" t="s">
        <v>76</v>
      </c>
      <c r="C156" s="10">
        <v>443</v>
      </c>
      <c r="D156" s="10">
        <v>424</v>
      </c>
      <c r="E156" s="10">
        <v>484</v>
      </c>
      <c r="F156" s="10">
        <v>503</v>
      </c>
      <c r="G156" s="10">
        <v>528</v>
      </c>
      <c r="H156" s="10">
        <v>323</v>
      </c>
      <c r="I156" s="10">
        <v>135</v>
      </c>
      <c r="J156" s="10">
        <v>135</v>
      </c>
      <c r="K156" s="10">
        <v>135</v>
      </c>
      <c r="L156" s="10">
        <v>158</v>
      </c>
      <c r="M156" s="10">
        <v>157</v>
      </c>
      <c r="N156" s="10">
        <v>129</v>
      </c>
      <c r="O156" s="10">
        <v>111</v>
      </c>
      <c r="P156" s="10">
        <v>111</v>
      </c>
      <c r="Q156" s="10">
        <v>91</v>
      </c>
      <c r="R156" s="10">
        <v>126</v>
      </c>
      <c r="S156" s="10">
        <v>140</v>
      </c>
      <c r="T156" s="10">
        <v>146</v>
      </c>
      <c r="U156" s="10">
        <v>94</v>
      </c>
      <c r="V156" s="10">
        <v>134</v>
      </c>
      <c r="W156" s="10">
        <v>164</v>
      </c>
      <c r="X156" s="10">
        <v>147</v>
      </c>
      <c r="Y156" s="10">
        <v>172</v>
      </c>
      <c r="Z156" s="92">
        <v>157.54513541740701</v>
      </c>
      <c r="AA156" s="92">
        <v>170.50814238005</v>
      </c>
      <c r="AB156" s="92">
        <v>198.53084057909101</v>
      </c>
    </row>
    <row r="157" spans="1:28" x14ac:dyDescent="0.25">
      <c r="A157" s="104" t="s">
        <v>608</v>
      </c>
      <c r="B157" s="2" t="s">
        <v>76</v>
      </c>
      <c r="C157" s="11" t="s">
        <v>154</v>
      </c>
      <c r="D157" s="11" t="s">
        <v>154</v>
      </c>
      <c r="E157" s="11" t="s">
        <v>154</v>
      </c>
      <c r="F157" s="11" t="s">
        <v>154</v>
      </c>
      <c r="G157" s="11" t="s">
        <v>154</v>
      </c>
      <c r="H157" s="11" t="s">
        <v>154</v>
      </c>
      <c r="I157" s="11" t="s">
        <v>154</v>
      </c>
      <c r="J157" s="11" t="s">
        <v>154</v>
      </c>
      <c r="K157" s="11" t="s">
        <v>154</v>
      </c>
      <c r="L157" s="11" t="s">
        <v>154</v>
      </c>
      <c r="M157" s="11" t="s">
        <v>154</v>
      </c>
      <c r="N157" s="11" t="s">
        <v>154</v>
      </c>
      <c r="O157" s="11" t="s">
        <v>154</v>
      </c>
      <c r="P157" s="11" t="s">
        <v>154</v>
      </c>
      <c r="Q157" s="11" t="s">
        <v>154</v>
      </c>
      <c r="R157" s="11">
        <v>20</v>
      </c>
      <c r="S157" s="11">
        <v>20</v>
      </c>
      <c r="T157" s="11">
        <v>20</v>
      </c>
      <c r="U157" s="11">
        <v>20</v>
      </c>
      <c r="V157" s="11">
        <v>20</v>
      </c>
      <c r="W157" s="11">
        <v>45</v>
      </c>
      <c r="X157" s="11">
        <v>30</v>
      </c>
      <c r="Y157" s="11">
        <v>40</v>
      </c>
      <c r="Z157" s="93">
        <v>39.635377346200798</v>
      </c>
      <c r="AA157" s="93">
        <v>39.635377346200798</v>
      </c>
      <c r="AB157" s="93">
        <v>52.847169794934402</v>
      </c>
    </row>
    <row r="158" spans="1:28" x14ac:dyDescent="0.25">
      <c r="A158" s="104" t="s">
        <v>609</v>
      </c>
      <c r="B158" s="2" t="s">
        <v>76</v>
      </c>
      <c r="C158" s="10" t="s">
        <v>154</v>
      </c>
      <c r="D158" s="10" t="s">
        <v>154</v>
      </c>
      <c r="E158" s="10" t="s">
        <v>154</v>
      </c>
      <c r="F158" s="10" t="s">
        <v>154</v>
      </c>
      <c r="G158" s="10" t="s">
        <v>154</v>
      </c>
      <c r="H158" s="10" t="s">
        <v>154</v>
      </c>
      <c r="I158" s="10" t="s">
        <v>154</v>
      </c>
      <c r="J158" s="10" t="s">
        <v>154</v>
      </c>
      <c r="K158" s="10" t="s">
        <v>154</v>
      </c>
      <c r="L158" s="10" t="s">
        <v>154</v>
      </c>
      <c r="M158" s="10" t="s">
        <v>154</v>
      </c>
      <c r="N158" s="10" t="s">
        <v>154</v>
      </c>
      <c r="O158" s="10" t="s">
        <v>154</v>
      </c>
      <c r="P158" s="10" t="s">
        <v>154</v>
      </c>
      <c r="Q158" s="10" t="s">
        <v>154</v>
      </c>
      <c r="R158" s="10" t="s">
        <v>154</v>
      </c>
      <c r="S158" s="10" t="s">
        <v>154</v>
      </c>
      <c r="T158" s="10" t="s">
        <v>154</v>
      </c>
      <c r="U158" s="10" t="s">
        <v>154</v>
      </c>
      <c r="V158" s="10" t="s">
        <v>154</v>
      </c>
      <c r="W158" s="10" t="s">
        <v>154</v>
      </c>
      <c r="X158" s="10" t="s">
        <v>154</v>
      </c>
      <c r="Y158" s="10" t="s">
        <v>154</v>
      </c>
      <c r="Z158" s="92">
        <v>0</v>
      </c>
      <c r="AA158" s="92">
        <v>0</v>
      </c>
      <c r="AB158" s="92">
        <v>0</v>
      </c>
    </row>
    <row r="159" spans="1:28" x14ac:dyDescent="0.25">
      <c r="A159" s="104" t="s">
        <v>610</v>
      </c>
      <c r="B159" s="2" t="s">
        <v>76</v>
      </c>
      <c r="C159" s="11">
        <v>116</v>
      </c>
      <c r="D159" s="11">
        <v>132</v>
      </c>
      <c r="E159" s="11">
        <v>116</v>
      </c>
      <c r="F159" s="11">
        <v>116</v>
      </c>
      <c r="G159" s="11">
        <v>116</v>
      </c>
      <c r="H159" s="11">
        <v>99</v>
      </c>
      <c r="I159" s="11">
        <v>33</v>
      </c>
      <c r="J159" s="11">
        <v>33</v>
      </c>
      <c r="K159" s="11">
        <v>33</v>
      </c>
      <c r="L159" s="11">
        <v>33</v>
      </c>
      <c r="M159" s="11">
        <v>33</v>
      </c>
      <c r="N159" s="11">
        <v>33</v>
      </c>
      <c r="O159" s="11">
        <v>33</v>
      </c>
      <c r="P159" s="11">
        <v>33</v>
      </c>
      <c r="Q159" s="11">
        <v>33</v>
      </c>
      <c r="R159" s="11">
        <v>33</v>
      </c>
      <c r="S159" s="11">
        <v>50</v>
      </c>
      <c r="T159" s="11">
        <v>50</v>
      </c>
      <c r="U159" s="11">
        <v>33</v>
      </c>
      <c r="V159" s="11">
        <v>33</v>
      </c>
      <c r="W159" s="11">
        <v>33</v>
      </c>
      <c r="X159" s="11">
        <v>30</v>
      </c>
      <c r="Y159" s="11">
        <v>30</v>
      </c>
      <c r="Z159" s="93">
        <v>45.282366064846499</v>
      </c>
      <c r="AA159" s="93">
        <v>30.188244043230998</v>
      </c>
      <c r="AB159" s="93">
        <v>30.188244043230998</v>
      </c>
    </row>
    <row r="160" spans="1:28" x14ac:dyDescent="0.25">
      <c r="A160" s="104" t="s">
        <v>611</v>
      </c>
      <c r="B160" s="2" t="s">
        <v>76</v>
      </c>
      <c r="C160" s="10" t="s">
        <v>154</v>
      </c>
      <c r="D160" s="10" t="s">
        <v>154</v>
      </c>
      <c r="E160" s="10" t="s">
        <v>154</v>
      </c>
      <c r="F160" s="10" t="s">
        <v>154</v>
      </c>
      <c r="G160" s="10" t="s">
        <v>154</v>
      </c>
      <c r="H160" s="10" t="s">
        <v>154</v>
      </c>
      <c r="I160" s="10" t="s">
        <v>154</v>
      </c>
      <c r="J160" s="10" t="s">
        <v>154</v>
      </c>
      <c r="K160" s="10" t="s">
        <v>154</v>
      </c>
      <c r="L160" s="10" t="s">
        <v>154</v>
      </c>
      <c r="M160" s="10" t="s">
        <v>154</v>
      </c>
      <c r="N160" s="10" t="s">
        <v>154</v>
      </c>
      <c r="O160" s="10" t="s">
        <v>154</v>
      </c>
      <c r="P160" s="10" t="s">
        <v>154</v>
      </c>
      <c r="Q160" s="10" t="s">
        <v>154</v>
      </c>
      <c r="R160" s="10" t="s">
        <v>154</v>
      </c>
      <c r="S160" s="10" t="s">
        <v>154</v>
      </c>
      <c r="T160" s="10" t="s">
        <v>154</v>
      </c>
      <c r="U160" s="10" t="s">
        <v>154</v>
      </c>
      <c r="V160" s="10" t="s">
        <v>154</v>
      </c>
      <c r="W160" s="10" t="s">
        <v>154</v>
      </c>
      <c r="X160" s="10" t="s">
        <v>154</v>
      </c>
      <c r="Y160" s="10" t="s">
        <v>154</v>
      </c>
      <c r="Z160" s="92">
        <v>5.0649672283541598</v>
      </c>
      <c r="AA160" s="92">
        <v>5.0649672283541598</v>
      </c>
      <c r="AB160" s="92">
        <v>5.0649672283541598</v>
      </c>
    </row>
    <row r="161" spans="1:28" x14ac:dyDescent="0.25">
      <c r="A161" s="104" t="s">
        <v>612</v>
      </c>
      <c r="B161" s="2" t="s">
        <v>76</v>
      </c>
      <c r="C161" s="11" t="s">
        <v>154</v>
      </c>
      <c r="D161" s="11" t="s">
        <v>154</v>
      </c>
      <c r="E161" s="11" t="s">
        <v>154</v>
      </c>
      <c r="F161" s="11" t="s">
        <v>154</v>
      </c>
      <c r="G161" s="11" t="s">
        <v>154</v>
      </c>
      <c r="H161" s="11" t="s">
        <v>154</v>
      </c>
      <c r="I161" s="11" t="s">
        <v>154</v>
      </c>
      <c r="J161" s="11" t="s">
        <v>154</v>
      </c>
      <c r="K161" s="11" t="s">
        <v>154</v>
      </c>
      <c r="L161" s="11" t="s">
        <v>154</v>
      </c>
      <c r="M161" s="11" t="s">
        <v>154</v>
      </c>
      <c r="N161" s="11" t="s">
        <v>154</v>
      </c>
      <c r="O161" s="11" t="s">
        <v>154</v>
      </c>
      <c r="P161" s="11" t="s">
        <v>154</v>
      </c>
      <c r="Q161" s="11" t="s">
        <v>154</v>
      </c>
      <c r="R161" s="11" t="s">
        <v>154</v>
      </c>
      <c r="S161" s="11" t="s">
        <v>154</v>
      </c>
      <c r="T161" s="11" t="s">
        <v>154</v>
      </c>
      <c r="U161" s="11" t="s">
        <v>154</v>
      </c>
      <c r="V161" s="11" t="s">
        <v>154</v>
      </c>
      <c r="W161" s="11" t="s">
        <v>154</v>
      </c>
      <c r="X161" s="11" t="s">
        <v>154</v>
      </c>
      <c r="Y161" s="11" t="s">
        <v>154</v>
      </c>
      <c r="Z161" s="86">
        <v>0</v>
      </c>
      <c r="AA161" s="86">
        <v>0</v>
      </c>
      <c r="AB161" s="86">
        <v>0</v>
      </c>
    </row>
    <row r="162" spans="1:28" x14ac:dyDescent="0.25">
      <c r="A162" s="97" t="s">
        <v>613</v>
      </c>
      <c r="B162" s="2" t="s">
        <v>76</v>
      </c>
      <c r="C162" s="10" t="s">
        <v>154</v>
      </c>
      <c r="D162" s="10" t="s">
        <v>154</v>
      </c>
      <c r="E162" s="10" t="s">
        <v>154</v>
      </c>
      <c r="F162" s="10" t="s">
        <v>154</v>
      </c>
      <c r="G162" s="10" t="s">
        <v>154</v>
      </c>
      <c r="H162" s="10" t="s">
        <v>154</v>
      </c>
      <c r="I162" s="10" t="s">
        <v>154</v>
      </c>
      <c r="J162" s="10" t="s">
        <v>154</v>
      </c>
      <c r="K162" s="10" t="s">
        <v>154</v>
      </c>
      <c r="L162" s="10" t="s">
        <v>154</v>
      </c>
      <c r="M162" s="10" t="s">
        <v>154</v>
      </c>
      <c r="N162" s="10" t="s">
        <v>154</v>
      </c>
      <c r="O162" s="10" t="s">
        <v>154</v>
      </c>
      <c r="P162" s="10" t="s">
        <v>154</v>
      </c>
      <c r="Q162" s="10" t="s">
        <v>154</v>
      </c>
      <c r="R162" s="10" t="s">
        <v>154</v>
      </c>
      <c r="S162" s="10" t="s">
        <v>154</v>
      </c>
      <c r="T162" s="10" t="s">
        <v>154</v>
      </c>
      <c r="U162" s="10" t="s">
        <v>154</v>
      </c>
      <c r="V162" s="10" t="s">
        <v>154</v>
      </c>
      <c r="W162" s="10" t="s">
        <v>154</v>
      </c>
      <c r="X162" s="10" t="s">
        <v>154</v>
      </c>
      <c r="Y162" s="10" t="s">
        <v>154</v>
      </c>
      <c r="Z162" s="85">
        <v>0</v>
      </c>
      <c r="AA162" s="85">
        <v>0</v>
      </c>
      <c r="AB162" s="85">
        <v>0</v>
      </c>
    </row>
    <row r="163" spans="1:28" x14ac:dyDescent="0.25">
      <c r="A163" s="97" t="s">
        <v>614</v>
      </c>
      <c r="B163" s="2" t="s">
        <v>76</v>
      </c>
      <c r="C163" s="11">
        <v>13237</v>
      </c>
      <c r="D163" s="11">
        <v>13643</v>
      </c>
      <c r="E163" s="11">
        <v>13500</v>
      </c>
      <c r="F163" s="11">
        <v>16347</v>
      </c>
      <c r="G163" s="11">
        <v>17316</v>
      </c>
      <c r="H163" s="11">
        <v>17687</v>
      </c>
      <c r="I163" s="11">
        <v>15386</v>
      </c>
      <c r="J163" s="11">
        <v>15962</v>
      </c>
      <c r="K163" s="11">
        <v>13647</v>
      </c>
      <c r="L163" s="11">
        <v>15769</v>
      </c>
      <c r="M163" s="11">
        <v>15524</v>
      </c>
      <c r="N163" s="11">
        <v>14032</v>
      </c>
      <c r="O163" s="11">
        <v>15014</v>
      </c>
      <c r="P163" s="11">
        <v>13642</v>
      </c>
      <c r="Q163" s="11">
        <v>14026</v>
      </c>
      <c r="R163" s="11">
        <v>13764</v>
      </c>
      <c r="S163" s="11">
        <v>13148</v>
      </c>
      <c r="T163" s="11">
        <v>12035</v>
      </c>
      <c r="U163" s="11">
        <v>10416</v>
      </c>
      <c r="V163" s="11">
        <v>11573</v>
      </c>
      <c r="W163" s="11">
        <v>11555</v>
      </c>
      <c r="X163" s="11">
        <v>11460</v>
      </c>
      <c r="Y163" s="11">
        <v>11078</v>
      </c>
      <c r="Z163" s="93">
        <v>11452.7430418155</v>
      </c>
      <c r="AA163" s="93">
        <v>10844.8919387122</v>
      </c>
      <c r="AB163" s="93">
        <v>11868.3493729283</v>
      </c>
    </row>
    <row r="164" spans="1:28" x14ac:dyDescent="0.25">
      <c r="A164" s="104" t="s">
        <v>615</v>
      </c>
      <c r="B164" s="2" t="s">
        <v>76</v>
      </c>
      <c r="C164" s="10">
        <v>6473</v>
      </c>
      <c r="D164" s="10">
        <v>7559</v>
      </c>
      <c r="E164" s="10">
        <v>6733</v>
      </c>
      <c r="F164" s="10">
        <v>7174</v>
      </c>
      <c r="G164" s="10">
        <v>8060</v>
      </c>
      <c r="H164" s="10">
        <v>7809</v>
      </c>
      <c r="I164" s="10">
        <v>5638</v>
      </c>
      <c r="J164" s="10">
        <v>6222</v>
      </c>
      <c r="K164" s="10">
        <v>5721</v>
      </c>
      <c r="L164" s="10">
        <v>6640</v>
      </c>
      <c r="M164" s="10">
        <v>6434</v>
      </c>
      <c r="N164" s="10">
        <v>5701</v>
      </c>
      <c r="O164" s="10">
        <v>6116</v>
      </c>
      <c r="P164" s="10">
        <v>5806</v>
      </c>
      <c r="Q164" s="10">
        <v>6145</v>
      </c>
      <c r="R164" s="10">
        <v>6139</v>
      </c>
      <c r="S164" s="10">
        <v>6180</v>
      </c>
      <c r="T164" s="10">
        <v>5556</v>
      </c>
      <c r="U164" s="10">
        <v>4426</v>
      </c>
      <c r="V164" s="10">
        <v>4636</v>
      </c>
      <c r="W164" s="10">
        <v>4677</v>
      </c>
      <c r="X164" s="10">
        <v>4420</v>
      </c>
      <c r="Y164" s="10">
        <v>4427</v>
      </c>
      <c r="Z164" s="92">
        <v>3967.2</v>
      </c>
      <c r="AA164" s="92">
        <v>3356.86153846154</v>
      </c>
      <c r="AB164" s="92">
        <v>4037.6236686390498</v>
      </c>
    </row>
    <row r="165" spans="1:28" x14ac:dyDescent="0.25">
      <c r="A165" s="104" t="s">
        <v>616</v>
      </c>
      <c r="B165" s="2" t="s">
        <v>76</v>
      </c>
      <c r="C165" s="11" t="s">
        <v>154</v>
      </c>
      <c r="D165" s="11" t="s">
        <v>154</v>
      </c>
      <c r="E165" s="11" t="s">
        <v>154</v>
      </c>
      <c r="F165" s="11" t="s">
        <v>154</v>
      </c>
      <c r="G165" s="11" t="s">
        <v>154</v>
      </c>
      <c r="H165" s="11" t="s">
        <v>154</v>
      </c>
      <c r="I165" s="11" t="s">
        <v>154</v>
      </c>
      <c r="J165" s="11" t="s">
        <v>154</v>
      </c>
      <c r="K165" s="11" t="s">
        <v>154</v>
      </c>
      <c r="L165" s="11" t="s">
        <v>154</v>
      </c>
      <c r="M165" s="11" t="s">
        <v>154</v>
      </c>
      <c r="N165" s="11" t="s">
        <v>154</v>
      </c>
      <c r="O165" s="11" t="s">
        <v>154</v>
      </c>
      <c r="P165" s="11" t="s">
        <v>154</v>
      </c>
      <c r="Q165" s="11" t="s">
        <v>154</v>
      </c>
      <c r="R165" s="11" t="s">
        <v>154</v>
      </c>
      <c r="S165" s="11" t="s">
        <v>154</v>
      </c>
      <c r="T165" s="11" t="s">
        <v>154</v>
      </c>
      <c r="U165" s="11" t="s">
        <v>154</v>
      </c>
      <c r="V165" s="11" t="s">
        <v>154</v>
      </c>
      <c r="W165" s="11" t="s">
        <v>154</v>
      </c>
      <c r="X165" s="11" t="s">
        <v>154</v>
      </c>
      <c r="Y165" s="11" t="s">
        <v>154</v>
      </c>
      <c r="Z165" s="86">
        <v>0</v>
      </c>
      <c r="AA165" s="86">
        <v>0</v>
      </c>
      <c r="AB165" s="86">
        <v>0</v>
      </c>
    </row>
    <row r="166" spans="1:28" x14ac:dyDescent="0.25">
      <c r="A166" s="104" t="s">
        <v>617</v>
      </c>
      <c r="B166" s="2" t="s">
        <v>76</v>
      </c>
      <c r="C166" s="10" t="s">
        <v>154</v>
      </c>
      <c r="D166" s="10" t="s">
        <v>154</v>
      </c>
      <c r="E166" s="10" t="s">
        <v>154</v>
      </c>
      <c r="F166" s="10" t="s">
        <v>154</v>
      </c>
      <c r="G166" s="10" t="s">
        <v>154</v>
      </c>
      <c r="H166" s="10" t="s">
        <v>154</v>
      </c>
      <c r="I166" s="10" t="s">
        <v>154</v>
      </c>
      <c r="J166" s="10" t="s">
        <v>154</v>
      </c>
      <c r="K166" s="10" t="s">
        <v>154</v>
      </c>
      <c r="L166" s="10" t="s">
        <v>154</v>
      </c>
      <c r="M166" s="10" t="s">
        <v>154</v>
      </c>
      <c r="N166" s="10" t="s">
        <v>154</v>
      </c>
      <c r="O166" s="10" t="s">
        <v>154</v>
      </c>
      <c r="P166" s="10" t="s">
        <v>154</v>
      </c>
      <c r="Q166" s="10" t="s">
        <v>154</v>
      </c>
      <c r="R166" s="10" t="s">
        <v>154</v>
      </c>
      <c r="S166" s="10" t="s">
        <v>154</v>
      </c>
      <c r="T166" s="10" t="s">
        <v>154</v>
      </c>
      <c r="U166" s="10" t="s">
        <v>154</v>
      </c>
      <c r="V166" s="10" t="s">
        <v>154</v>
      </c>
      <c r="W166" s="10" t="s">
        <v>154</v>
      </c>
      <c r="X166" s="10" t="s">
        <v>154</v>
      </c>
      <c r="Y166" s="10" t="s">
        <v>154</v>
      </c>
      <c r="Z166" s="85">
        <v>0</v>
      </c>
      <c r="AA166" s="85">
        <v>0</v>
      </c>
      <c r="AB166" s="85">
        <v>0</v>
      </c>
    </row>
    <row r="167" spans="1:28" x14ac:dyDescent="0.25">
      <c r="A167" s="104" t="s">
        <v>618</v>
      </c>
      <c r="B167" s="2" t="s">
        <v>76</v>
      </c>
      <c r="C167" s="11">
        <v>88</v>
      </c>
      <c r="D167" s="11">
        <v>88</v>
      </c>
      <c r="E167" s="11">
        <v>113</v>
      </c>
      <c r="F167" s="11">
        <v>101</v>
      </c>
      <c r="G167" s="11">
        <v>88</v>
      </c>
      <c r="H167" s="11">
        <v>88</v>
      </c>
      <c r="I167" s="11">
        <v>113</v>
      </c>
      <c r="J167" s="11">
        <v>88</v>
      </c>
      <c r="K167" s="11">
        <v>50</v>
      </c>
      <c r="L167" s="11">
        <v>99</v>
      </c>
      <c r="M167" s="11">
        <v>98</v>
      </c>
      <c r="N167" s="11">
        <v>88</v>
      </c>
      <c r="O167" s="11">
        <v>128</v>
      </c>
      <c r="P167" s="11">
        <v>129</v>
      </c>
      <c r="Q167" s="11">
        <v>77</v>
      </c>
      <c r="R167" s="11">
        <v>58</v>
      </c>
      <c r="S167" s="11">
        <v>58</v>
      </c>
      <c r="T167" s="11">
        <v>58</v>
      </c>
      <c r="U167" s="11">
        <v>58</v>
      </c>
      <c r="V167" s="11">
        <v>55</v>
      </c>
      <c r="W167" s="11">
        <v>56</v>
      </c>
      <c r="X167" s="11">
        <v>56</v>
      </c>
      <c r="Y167" s="11">
        <v>57</v>
      </c>
      <c r="Z167" s="93">
        <v>57.335728992241798</v>
      </c>
      <c r="AA167" s="93">
        <v>57.335728992241798</v>
      </c>
      <c r="AB167" s="93">
        <v>57.335728992241798</v>
      </c>
    </row>
    <row r="168" spans="1:28" x14ac:dyDescent="0.25">
      <c r="A168" s="104" t="s">
        <v>619</v>
      </c>
      <c r="B168" s="2" t="s">
        <v>76</v>
      </c>
      <c r="C168" s="10" t="s">
        <v>154</v>
      </c>
      <c r="D168" s="10" t="s">
        <v>154</v>
      </c>
      <c r="E168" s="10" t="s">
        <v>154</v>
      </c>
      <c r="F168" s="10" t="s">
        <v>154</v>
      </c>
      <c r="G168" s="10" t="s">
        <v>154</v>
      </c>
      <c r="H168" s="10" t="s">
        <v>154</v>
      </c>
      <c r="I168" s="10" t="s">
        <v>154</v>
      </c>
      <c r="J168" s="10" t="s">
        <v>154</v>
      </c>
      <c r="K168" s="10" t="s">
        <v>154</v>
      </c>
      <c r="L168" s="10" t="s">
        <v>154</v>
      </c>
      <c r="M168" s="10" t="s">
        <v>154</v>
      </c>
      <c r="N168" s="10" t="s">
        <v>154</v>
      </c>
      <c r="O168" s="10" t="s">
        <v>154</v>
      </c>
      <c r="P168" s="10" t="s">
        <v>154</v>
      </c>
      <c r="Q168" s="10" t="s">
        <v>154</v>
      </c>
      <c r="R168" s="10" t="s">
        <v>154</v>
      </c>
      <c r="S168" s="10" t="s">
        <v>154</v>
      </c>
      <c r="T168" s="10" t="s">
        <v>154</v>
      </c>
      <c r="U168" s="10" t="s">
        <v>154</v>
      </c>
      <c r="V168" s="10" t="s">
        <v>154</v>
      </c>
      <c r="W168" s="10" t="s">
        <v>154</v>
      </c>
      <c r="X168" s="10" t="s">
        <v>154</v>
      </c>
      <c r="Y168" s="10" t="s">
        <v>154</v>
      </c>
      <c r="Z168" s="92">
        <v>0</v>
      </c>
      <c r="AA168" s="92">
        <v>0</v>
      </c>
      <c r="AB168" s="92">
        <v>0</v>
      </c>
    </row>
    <row r="169" spans="1:28" x14ac:dyDescent="0.25">
      <c r="A169" s="104" t="s">
        <v>620</v>
      </c>
      <c r="B169" s="2" t="s">
        <v>76</v>
      </c>
      <c r="C169" s="11">
        <v>1168</v>
      </c>
      <c r="D169" s="11">
        <v>1355</v>
      </c>
      <c r="E169" s="11">
        <v>1309</v>
      </c>
      <c r="F169" s="11">
        <v>981</v>
      </c>
      <c r="G169" s="11">
        <v>1028</v>
      </c>
      <c r="H169" s="11">
        <v>1028</v>
      </c>
      <c r="I169" s="11">
        <v>935</v>
      </c>
      <c r="J169" s="11">
        <v>935</v>
      </c>
      <c r="K169" s="11">
        <v>931</v>
      </c>
      <c r="L169" s="11">
        <v>888</v>
      </c>
      <c r="M169" s="11">
        <v>931</v>
      </c>
      <c r="N169" s="11">
        <v>799</v>
      </c>
      <c r="O169" s="11">
        <v>812</v>
      </c>
      <c r="P169" s="11">
        <v>744</v>
      </c>
      <c r="Q169" s="11">
        <v>784</v>
      </c>
      <c r="R169" s="11">
        <v>800</v>
      </c>
      <c r="S169" s="11">
        <v>554</v>
      </c>
      <c r="T169" s="11">
        <v>410</v>
      </c>
      <c r="U169" s="11">
        <v>356</v>
      </c>
      <c r="V169" s="11">
        <v>357</v>
      </c>
      <c r="W169" s="11">
        <v>338</v>
      </c>
      <c r="X169" s="11">
        <v>303</v>
      </c>
      <c r="Y169" s="11">
        <v>289</v>
      </c>
      <c r="Z169" s="93">
        <v>315.14170564349598</v>
      </c>
      <c r="AA169" s="93">
        <v>315.14170564349598</v>
      </c>
      <c r="AB169" s="93">
        <v>525.236176072494</v>
      </c>
    </row>
    <row r="170" spans="1:28" x14ac:dyDescent="0.25">
      <c r="A170" s="104" t="s">
        <v>621</v>
      </c>
      <c r="B170" s="2" t="s">
        <v>76</v>
      </c>
      <c r="C170" s="10">
        <v>4229</v>
      </c>
      <c r="D170" s="10">
        <v>3200</v>
      </c>
      <c r="E170" s="10">
        <v>3429</v>
      </c>
      <c r="F170" s="10">
        <v>3429</v>
      </c>
      <c r="G170" s="10">
        <v>3257</v>
      </c>
      <c r="H170" s="10">
        <v>3486</v>
      </c>
      <c r="I170" s="10">
        <v>3372</v>
      </c>
      <c r="J170" s="10">
        <v>3029</v>
      </c>
      <c r="K170" s="10">
        <v>2343</v>
      </c>
      <c r="L170" s="10">
        <v>2914</v>
      </c>
      <c r="M170" s="10">
        <v>2690</v>
      </c>
      <c r="N170" s="10">
        <v>2339</v>
      </c>
      <c r="O170" s="10">
        <v>2166</v>
      </c>
      <c r="P170" s="10">
        <v>2111</v>
      </c>
      <c r="Q170" s="10">
        <v>1717</v>
      </c>
      <c r="R170" s="10">
        <v>1570</v>
      </c>
      <c r="S170" s="10">
        <v>1454</v>
      </c>
      <c r="T170" s="10">
        <v>1400</v>
      </c>
      <c r="U170" s="10">
        <v>1111</v>
      </c>
      <c r="V170" s="10">
        <v>1400</v>
      </c>
      <c r="W170" s="10">
        <v>1400</v>
      </c>
      <c r="X170" s="10">
        <v>1634</v>
      </c>
      <c r="Y170" s="10">
        <v>1803</v>
      </c>
      <c r="Z170" s="92">
        <v>1908.4858374359701</v>
      </c>
      <c r="AA170" s="92">
        <v>2017.5421710037399</v>
      </c>
      <c r="AB170" s="92">
        <v>1963.01400421986</v>
      </c>
    </row>
    <row r="171" spans="1:28" x14ac:dyDescent="0.25">
      <c r="A171" s="104" t="s">
        <v>622</v>
      </c>
      <c r="B171" s="2" t="s">
        <v>76</v>
      </c>
      <c r="C171" s="10" t="s">
        <v>154</v>
      </c>
      <c r="D171" s="10" t="s">
        <v>154</v>
      </c>
      <c r="E171" s="10" t="s">
        <v>154</v>
      </c>
      <c r="F171" s="10" t="s">
        <v>154</v>
      </c>
      <c r="G171" s="10" t="s">
        <v>154</v>
      </c>
      <c r="H171" s="10" t="s">
        <v>154</v>
      </c>
      <c r="I171" s="10" t="s">
        <v>154</v>
      </c>
      <c r="J171" s="10" t="s">
        <v>154</v>
      </c>
      <c r="K171" s="10" t="s">
        <v>154</v>
      </c>
      <c r="L171" s="10" t="s">
        <v>154</v>
      </c>
      <c r="M171" s="10" t="s">
        <v>154</v>
      </c>
      <c r="N171" s="10" t="s">
        <v>154</v>
      </c>
      <c r="O171" s="10" t="s">
        <v>154</v>
      </c>
      <c r="P171" s="10" t="s">
        <v>154</v>
      </c>
      <c r="Q171" s="10" t="s">
        <v>154</v>
      </c>
      <c r="R171" s="10" t="s">
        <v>154</v>
      </c>
      <c r="S171" s="10" t="s">
        <v>154</v>
      </c>
      <c r="T171" s="10" t="s">
        <v>154</v>
      </c>
      <c r="U171" s="10" t="s">
        <v>154</v>
      </c>
      <c r="V171" s="10" t="s">
        <v>154</v>
      </c>
      <c r="W171" s="10" t="s">
        <v>154</v>
      </c>
      <c r="X171" s="10" t="s">
        <v>154</v>
      </c>
      <c r="Y171" s="10" t="s">
        <v>154</v>
      </c>
      <c r="Z171" s="86">
        <v>0</v>
      </c>
      <c r="AA171" s="86">
        <v>0</v>
      </c>
      <c r="AB171" s="86">
        <v>0</v>
      </c>
    </row>
    <row r="172" spans="1:28" x14ac:dyDescent="0.25">
      <c r="A172" s="104" t="s">
        <v>623</v>
      </c>
      <c r="B172" s="2" t="s">
        <v>76</v>
      </c>
      <c r="C172" s="10">
        <v>746</v>
      </c>
      <c r="D172" s="10">
        <v>834</v>
      </c>
      <c r="E172" s="10">
        <v>878</v>
      </c>
      <c r="F172" s="10">
        <v>1141</v>
      </c>
      <c r="G172" s="10">
        <v>1053</v>
      </c>
      <c r="H172" s="10">
        <v>1053</v>
      </c>
      <c r="I172" s="10">
        <v>746</v>
      </c>
      <c r="J172" s="10">
        <v>790</v>
      </c>
      <c r="K172" s="10">
        <v>439</v>
      </c>
      <c r="L172" s="10">
        <v>439</v>
      </c>
      <c r="M172" s="10">
        <v>453</v>
      </c>
      <c r="N172" s="10">
        <v>328</v>
      </c>
      <c r="O172" s="10">
        <v>175</v>
      </c>
      <c r="P172" s="10">
        <v>206</v>
      </c>
      <c r="Q172" s="10">
        <v>246</v>
      </c>
      <c r="R172" s="10">
        <v>134</v>
      </c>
      <c r="S172" s="10">
        <v>113</v>
      </c>
      <c r="T172" s="10">
        <v>97</v>
      </c>
      <c r="U172" s="10">
        <v>121</v>
      </c>
      <c r="V172" s="10">
        <v>137</v>
      </c>
      <c r="W172" s="10">
        <v>132</v>
      </c>
      <c r="X172" s="10">
        <v>99</v>
      </c>
      <c r="Y172" s="10">
        <v>103</v>
      </c>
      <c r="Z172" s="92">
        <v>103.012389380531</v>
      </c>
      <c r="AA172" s="92">
        <v>103.012389380531</v>
      </c>
      <c r="AB172" s="92">
        <v>123.614867256637</v>
      </c>
    </row>
    <row r="173" spans="1:28" x14ac:dyDescent="0.25">
      <c r="A173" s="104" t="s">
        <v>624</v>
      </c>
      <c r="B173" s="2" t="s">
        <v>76</v>
      </c>
      <c r="C173" s="11">
        <v>120</v>
      </c>
      <c r="D173" s="11">
        <v>167</v>
      </c>
      <c r="E173" s="11">
        <v>191</v>
      </c>
      <c r="F173" s="11">
        <v>167</v>
      </c>
      <c r="G173" s="11">
        <v>239</v>
      </c>
      <c r="H173" s="11">
        <v>263</v>
      </c>
      <c r="I173" s="11">
        <v>311</v>
      </c>
      <c r="J173" s="11">
        <v>383</v>
      </c>
      <c r="K173" s="11">
        <v>378</v>
      </c>
      <c r="L173" s="11">
        <v>263</v>
      </c>
      <c r="M173" s="11">
        <v>359</v>
      </c>
      <c r="N173" s="11">
        <v>175</v>
      </c>
      <c r="O173" s="11">
        <v>147</v>
      </c>
      <c r="P173" s="11">
        <v>131</v>
      </c>
      <c r="Q173" s="11">
        <v>146</v>
      </c>
      <c r="R173" s="11">
        <v>222</v>
      </c>
      <c r="S173" s="11">
        <v>321</v>
      </c>
      <c r="T173" s="11">
        <v>155</v>
      </c>
      <c r="U173" s="11">
        <v>178</v>
      </c>
      <c r="V173" s="11">
        <v>420</v>
      </c>
      <c r="W173" s="11">
        <v>425</v>
      </c>
      <c r="X173" s="11">
        <v>256</v>
      </c>
      <c r="Y173" s="11">
        <v>263</v>
      </c>
      <c r="Z173" s="93">
        <v>225.84029544507499</v>
      </c>
      <c r="AA173" s="93">
        <v>301.12039392676598</v>
      </c>
      <c r="AB173" s="93">
        <v>150.56019696338299</v>
      </c>
    </row>
    <row r="174" spans="1:28" x14ac:dyDescent="0.25">
      <c r="A174" s="104" t="s">
        <v>625</v>
      </c>
      <c r="B174" s="2" t="s">
        <v>76</v>
      </c>
      <c r="C174" s="10" t="s">
        <v>154</v>
      </c>
      <c r="D174" s="10" t="s">
        <v>154</v>
      </c>
      <c r="E174" s="10" t="s">
        <v>154</v>
      </c>
      <c r="F174" s="10" t="s">
        <v>154</v>
      </c>
      <c r="G174" s="10" t="s">
        <v>154</v>
      </c>
      <c r="H174" s="10" t="s">
        <v>154</v>
      </c>
      <c r="I174" s="10" t="s">
        <v>154</v>
      </c>
      <c r="J174" s="10" t="s">
        <v>154</v>
      </c>
      <c r="K174" s="10" t="s">
        <v>154</v>
      </c>
      <c r="L174" s="10" t="s">
        <v>154</v>
      </c>
      <c r="M174" s="10" t="s">
        <v>154</v>
      </c>
      <c r="N174" s="10" t="s">
        <v>154</v>
      </c>
      <c r="O174" s="10" t="s">
        <v>154</v>
      </c>
      <c r="P174" s="10" t="s">
        <v>154</v>
      </c>
      <c r="Q174" s="10" t="s">
        <v>154</v>
      </c>
      <c r="R174" s="10" t="s">
        <v>154</v>
      </c>
      <c r="S174" s="10" t="s">
        <v>154</v>
      </c>
      <c r="T174" s="10" t="s">
        <v>154</v>
      </c>
      <c r="U174" s="10" t="s">
        <v>154</v>
      </c>
      <c r="V174" s="10" t="s">
        <v>154</v>
      </c>
      <c r="W174" s="10" t="s">
        <v>154</v>
      </c>
      <c r="X174" s="10" t="s">
        <v>154</v>
      </c>
      <c r="Y174" s="10" t="s">
        <v>154</v>
      </c>
      <c r="Z174" s="85">
        <v>0</v>
      </c>
      <c r="AA174" s="85">
        <v>0</v>
      </c>
      <c r="AB174" s="85">
        <v>0</v>
      </c>
    </row>
    <row r="175" spans="1:28" x14ac:dyDescent="0.25">
      <c r="A175" s="104" t="s">
        <v>626</v>
      </c>
      <c r="B175" s="2" t="s">
        <v>76</v>
      </c>
      <c r="C175" s="11" t="s">
        <v>154</v>
      </c>
      <c r="D175" s="11" t="s">
        <v>154</v>
      </c>
      <c r="E175" s="11" t="s">
        <v>154</v>
      </c>
      <c r="F175" s="11" t="s">
        <v>154</v>
      </c>
      <c r="G175" s="11" t="s">
        <v>154</v>
      </c>
      <c r="H175" s="11" t="s">
        <v>154</v>
      </c>
      <c r="I175" s="11" t="s">
        <v>154</v>
      </c>
      <c r="J175" s="11" t="s">
        <v>154</v>
      </c>
      <c r="K175" s="11" t="s">
        <v>154</v>
      </c>
      <c r="L175" s="11" t="s">
        <v>154</v>
      </c>
      <c r="M175" s="11" t="s">
        <v>154</v>
      </c>
      <c r="N175" s="11" t="s">
        <v>154</v>
      </c>
      <c r="O175" s="11" t="s">
        <v>154</v>
      </c>
      <c r="P175" s="11" t="s">
        <v>154</v>
      </c>
      <c r="Q175" s="11" t="s">
        <v>154</v>
      </c>
      <c r="R175" s="11" t="s">
        <v>154</v>
      </c>
      <c r="S175" s="11" t="s">
        <v>154</v>
      </c>
      <c r="T175" s="11" t="s">
        <v>154</v>
      </c>
      <c r="U175" s="11" t="s">
        <v>154</v>
      </c>
      <c r="V175" s="11" t="s">
        <v>154</v>
      </c>
      <c r="W175" s="11" t="s">
        <v>154</v>
      </c>
      <c r="X175" s="11" t="s">
        <v>154</v>
      </c>
      <c r="Y175" s="11" t="s">
        <v>154</v>
      </c>
      <c r="Z175" s="86">
        <v>0</v>
      </c>
      <c r="AA175" s="86">
        <v>0</v>
      </c>
      <c r="AB175" s="86">
        <v>0</v>
      </c>
    </row>
    <row r="176" spans="1:28" x14ac:dyDescent="0.25">
      <c r="A176" s="104" t="s">
        <v>627</v>
      </c>
      <c r="B176" s="2" t="s">
        <v>76</v>
      </c>
      <c r="C176" s="10" t="s">
        <v>154</v>
      </c>
      <c r="D176" s="10" t="s">
        <v>154</v>
      </c>
      <c r="E176" s="10" t="s">
        <v>154</v>
      </c>
      <c r="F176" s="10" t="s">
        <v>154</v>
      </c>
      <c r="G176" s="10" t="s">
        <v>154</v>
      </c>
      <c r="H176" s="10" t="s">
        <v>154</v>
      </c>
      <c r="I176" s="10" t="s">
        <v>154</v>
      </c>
      <c r="J176" s="10" t="s">
        <v>154</v>
      </c>
      <c r="K176" s="10" t="s">
        <v>154</v>
      </c>
      <c r="L176" s="10" t="s">
        <v>154</v>
      </c>
      <c r="M176" s="10" t="s">
        <v>154</v>
      </c>
      <c r="N176" s="10" t="s">
        <v>154</v>
      </c>
      <c r="O176" s="10" t="s">
        <v>154</v>
      </c>
      <c r="P176" s="10" t="s">
        <v>154</v>
      </c>
      <c r="Q176" s="10" t="s">
        <v>154</v>
      </c>
      <c r="R176" s="10" t="s">
        <v>154</v>
      </c>
      <c r="S176" s="10" t="s">
        <v>154</v>
      </c>
      <c r="T176" s="10" t="s">
        <v>154</v>
      </c>
      <c r="U176" s="10" t="s">
        <v>154</v>
      </c>
      <c r="V176" s="10" t="s">
        <v>154</v>
      </c>
      <c r="W176" s="10" t="s">
        <v>154</v>
      </c>
      <c r="X176" s="10" t="s">
        <v>154</v>
      </c>
      <c r="Y176" s="10" t="s">
        <v>154</v>
      </c>
      <c r="Z176" s="85">
        <v>0</v>
      </c>
      <c r="AA176" s="85">
        <v>0</v>
      </c>
      <c r="AB176" s="85">
        <v>0</v>
      </c>
    </row>
    <row r="177" spans="1:28" x14ac:dyDescent="0.25">
      <c r="A177" s="104" t="s">
        <v>628</v>
      </c>
      <c r="B177" s="2" t="s">
        <v>76</v>
      </c>
      <c r="C177" s="11" t="s">
        <v>154</v>
      </c>
      <c r="D177" s="11" t="s">
        <v>154</v>
      </c>
      <c r="E177" s="11" t="s">
        <v>154</v>
      </c>
      <c r="F177" s="11" t="s">
        <v>154</v>
      </c>
      <c r="G177" s="11" t="s">
        <v>154</v>
      </c>
      <c r="H177" s="11" t="s">
        <v>154</v>
      </c>
      <c r="I177" s="11" t="s">
        <v>154</v>
      </c>
      <c r="J177" s="11" t="s">
        <v>154</v>
      </c>
      <c r="K177" s="11" t="s">
        <v>154</v>
      </c>
      <c r="L177" s="11" t="s">
        <v>154</v>
      </c>
      <c r="M177" s="11" t="s">
        <v>154</v>
      </c>
      <c r="N177" s="11" t="s">
        <v>154</v>
      </c>
      <c r="O177" s="11" t="s">
        <v>154</v>
      </c>
      <c r="P177" s="11" t="s">
        <v>154</v>
      </c>
      <c r="Q177" s="11" t="s">
        <v>154</v>
      </c>
      <c r="R177" s="11" t="s">
        <v>154</v>
      </c>
      <c r="S177" s="11" t="s">
        <v>154</v>
      </c>
      <c r="T177" s="11" t="s">
        <v>154</v>
      </c>
      <c r="U177" s="11" t="s">
        <v>154</v>
      </c>
      <c r="V177" s="11" t="s">
        <v>154</v>
      </c>
      <c r="W177" s="11" t="s">
        <v>154</v>
      </c>
      <c r="X177" s="11" t="s">
        <v>154</v>
      </c>
      <c r="Y177" s="11" t="s">
        <v>154</v>
      </c>
      <c r="Z177" s="86">
        <v>0</v>
      </c>
      <c r="AA177" s="86">
        <v>0</v>
      </c>
      <c r="AB177" s="86">
        <v>0</v>
      </c>
    </row>
    <row r="178" spans="1:28" x14ac:dyDescent="0.25">
      <c r="A178" s="104" t="s">
        <v>629</v>
      </c>
      <c r="B178" s="2" t="s">
        <v>76</v>
      </c>
      <c r="C178" s="10" t="s">
        <v>154</v>
      </c>
      <c r="D178" s="10" t="s">
        <v>154</v>
      </c>
      <c r="E178" s="10" t="s">
        <v>154</v>
      </c>
      <c r="F178" s="10" t="s">
        <v>154</v>
      </c>
      <c r="G178" s="10" t="s">
        <v>154</v>
      </c>
      <c r="H178" s="10" t="s">
        <v>154</v>
      </c>
      <c r="I178" s="10" t="s">
        <v>154</v>
      </c>
      <c r="J178" s="10" t="s">
        <v>154</v>
      </c>
      <c r="K178" s="10" t="s">
        <v>154</v>
      </c>
      <c r="L178" s="10" t="s">
        <v>154</v>
      </c>
      <c r="M178" s="10" t="s">
        <v>154</v>
      </c>
      <c r="N178" s="10" t="s">
        <v>154</v>
      </c>
      <c r="O178" s="10" t="s">
        <v>154</v>
      </c>
      <c r="P178" s="10" t="s">
        <v>154</v>
      </c>
      <c r="Q178" s="10" t="s">
        <v>154</v>
      </c>
      <c r="R178" s="10" t="s">
        <v>154</v>
      </c>
      <c r="S178" s="10" t="s">
        <v>154</v>
      </c>
      <c r="T178" s="10" t="s">
        <v>154</v>
      </c>
      <c r="U178" s="10" t="s">
        <v>154</v>
      </c>
      <c r="V178" s="10" t="s">
        <v>154</v>
      </c>
      <c r="W178" s="10" t="s">
        <v>154</v>
      </c>
      <c r="X178" s="10" t="s">
        <v>154</v>
      </c>
      <c r="Y178" s="10" t="s">
        <v>154</v>
      </c>
      <c r="Z178" s="85">
        <v>0</v>
      </c>
      <c r="AA178" s="85">
        <v>0</v>
      </c>
      <c r="AB178" s="85">
        <v>0</v>
      </c>
    </row>
    <row r="179" spans="1:28" x14ac:dyDescent="0.25">
      <c r="A179" s="104" t="s">
        <v>630</v>
      </c>
      <c r="B179" s="2" t="s">
        <v>76</v>
      </c>
      <c r="C179" s="11" t="s">
        <v>154</v>
      </c>
      <c r="D179" s="11" t="s">
        <v>154</v>
      </c>
      <c r="E179" s="11" t="s">
        <v>154</v>
      </c>
      <c r="F179" s="11" t="s">
        <v>154</v>
      </c>
      <c r="G179" s="11" t="s">
        <v>154</v>
      </c>
      <c r="H179" s="11" t="s">
        <v>154</v>
      </c>
      <c r="I179" s="11" t="s">
        <v>154</v>
      </c>
      <c r="J179" s="11" t="s">
        <v>154</v>
      </c>
      <c r="K179" s="11" t="s">
        <v>154</v>
      </c>
      <c r="L179" s="11" t="s">
        <v>154</v>
      </c>
      <c r="M179" s="11" t="s">
        <v>154</v>
      </c>
      <c r="N179" s="11" t="s">
        <v>154</v>
      </c>
      <c r="O179" s="11" t="s">
        <v>154</v>
      </c>
      <c r="P179" s="11" t="s">
        <v>154</v>
      </c>
      <c r="Q179" s="11" t="s">
        <v>154</v>
      </c>
      <c r="R179" s="11" t="s">
        <v>154</v>
      </c>
      <c r="S179" s="11" t="s">
        <v>154</v>
      </c>
      <c r="T179" s="11" t="s">
        <v>154</v>
      </c>
      <c r="U179" s="11" t="s">
        <v>154</v>
      </c>
      <c r="V179" s="11" t="s">
        <v>154</v>
      </c>
      <c r="W179" s="11" t="s">
        <v>154</v>
      </c>
      <c r="X179" s="11" t="s">
        <v>154</v>
      </c>
      <c r="Y179" s="11" t="s">
        <v>154</v>
      </c>
      <c r="Z179" s="86">
        <v>0</v>
      </c>
      <c r="AA179" s="86">
        <v>0</v>
      </c>
      <c r="AB179" s="86">
        <v>0</v>
      </c>
    </row>
    <row r="180" spans="1:28" x14ac:dyDescent="0.25">
      <c r="A180" s="104" t="s">
        <v>631</v>
      </c>
      <c r="B180" s="2" t="s">
        <v>76</v>
      </c>
      <c r="C180" s="10">
        <v>351</v>
      </c>
      <c r="D180" s="10">
        <v>385</v>
      </c>
      <c r="E180" s="10">
        <v>401</v>
      </c>
      <c r="F180" s="10">
        <v>418</v>
      </c>
      <c r="G180" s="10">
        <v>535</v>
      </c>
      <c r="H180" s="10">
        <v>602</v>
      </c>
      <c r="I180" s="10">
        <v>569</v>
      </c>
      <c r="J180" s="10">
        <v>702</v>
      </c>
      <c r="K180" s="10">
        <v>602</v>
      </c>
      <c r="L180" s="10">
        <v>869</v>
      </c>
      <c r="M180" s="10">
        <v>1088</v>
      </c>
      <c r="N180" s="10">
        <v>1371</v>
      </c>
      <c r="O180" s="10">
        <v>1615</v>
      </c>
      <c r="P180" s="10">
        <v>1162</v>
      </c>
      <c r="Q180" s="10">
        <v>1343</v>
      </c>
      <c r="R180" s="10">
        <v>1343</v>
      </c>
      <c r="S180" s="10">
        <v>1443</v>
      </c>
      <c r="T180" s="10">
        <v>1440</v>
      </c>
      <c r="U180" s="10">
        <v>1249</v>
      </c>
      <c r="V180" s="10">
        <v>1564</v>
      </c>
      <c r="W180" s="10">
        <v>1661</v>
      </c>
      <c r="X180" s="10">
        <v>1994</v>
      </c>
      <c r="Y180" s="10">
        <v>1537</v>
      </c>
      <c r="Z180" s="92">
        <v>2016.65709677419</v>
      </c>
      <c r="AA180" s="92">
        <v>2048.1673639112901</v>
      </c>
      <c r="AB180" s="92">
        <v>2142.6981653225798</v>
      </c>
    </row>
    <row r="181" spans="1:28" x14ac:dyDescent="0.25">
      <c r="A181" s="97" t="s">
        <v>632</v>
      </c>
      <c r="B181" s="2" t="s">
        <v>76</v>
      </c>
      <c r="C181" s="11">
        <v>7</v>
      </c>
      <c r="D181" s="11">
        <v>7</v>
      </c>
      <c r="E181" s="11">
        <v>8</v>
      </c>
      <c r="F181" s="11">
        <v>10</v>
      </c>
      <c r="G181" s="11">
        <v>10</v>
      </c>
      <c r="H181" s="11">
        <v>10</v>
      </c>
      <c r="I181" s="11">
        <v>10</v>
      </c>
      <c r="J181" s="11">
        <v>10</v>
      </c>
      <c r="K181" s="11">
        <v>10</v>
      </c>
      <c r="L181" s="11">
        <v>10</v>
      </c>
      <c r="M181" s="11">
        <v>10</v>
      </c>
      <c r="N181" s="11">
        <v>11</v>
      </c>
      <c r="O181" s="11">
        <v>11</v>
      </c>
      <c r="P181" s="11">
        <v>11</v>
      </c>
      <c r="Q181" s="11">
        <v>11</v>
      </c>
      <c r="R181" s="11">
        <v>11</v>
      </c>
      <c r="S181" s="11">
        <v>11</v>
      </c>
      <c r="T181" s="11">
        <v>11</v>
      </c>
      <c r="U181" s="11">
        <v>11</v>
      </c>
      <c r="V181" s="11">
        <v>11</v>
      </c>
      <c r="W181" s="11">
        <v>11</v>
      </c>
      <c r="X181" s="11">
        <v>11</v>
      </c>
      <c r="Y181" s="11">
        <v>12</v>
      </c>
      <c r="Z181" s="93">
        <v>12.446183180211699</v>
      </c>
      <c r="AA181" s="93">
        <v>12.446183180211699</v>
      </c>
      <c r="AB181" s="93">
        <v>12.446183180211699</v>
      </c>
    </row>
    <row r="182" spans="1:28" x14ac:dyDescent="0.25">
      <c r="A182" s="104" t="s">
        <v>633</v>
      </c>
      <c r="B182" s="2" t="s">
        <v>76</v>
      </c>
      <c r="C182" s="10" t="s">
        <v>154</v>
      </c>
      <c r="D182" s="10" t="s">
        <v>154</v>
      </c>
      <c r="E182" s="10" t="s">
        <v>154</v>
      </c>
      <c r="F182" s="10" t="s">
        <v>154</v>
      </c>
      <c r="G182" s="10" t="s">
        <v>154</v>
      </c>
      <c r="H182" s="10" t="s">
        <v>154</v>
      </c>
      <c r="I182" s="10" t="s">
        <v>154</v>
      </c>
      <c r="J182" s="10" t="s">
        <v>154</v>
      </c>
      <c r="K182" s="10" t="s">
        <v>154</v>
      </c>
      <c r="L182" s="10" t="s">
        <v>154</v>
      </c>
      <c r="M182" s="10" t="s">
        <v>154</v>
      </c>
      <c r="N182" s="10" t="s">
        <v>154</v>
      </c>
      <c r="O182" s="10" t="s">
        <v>154</v>
      </c>
      <c r="P182" s="10" t="s">
        <v>154</v>
      </c>
      <c r="Q182" s="10" t="s">
        <v>154</v>
      </c>
      <c r="R182" s="10" t="s">
        <v>154</v>
      </c>
      <c r="S182" s="10" t="s">
        <v>154</v>
      </c>
      <c r="T182" s="10" t="s">
        <v>154</v>
      </c>
      <c r="U182" s="10" t="s">
        <v>154</v>
      </c>
      <c r="V182" s="10" t="s">
        <v>154</v>
      </c>
      <c r="W182" s="10" t="s">
        <v>154</v>
      </c>
      <c r="X182" s="10" t="s">
        <v>154</v>
      </c>
      <c r="Y182" s="10" t="s">
        <v>154</v>
      </c>
      <c r="Z182" s="85">
        <v>0</v>
      </c>
      <c r="AA182" s="85">
        <v>0</v>
      </c>
      <c r="AB182" s="85">
        <v>0</v>
      </c>
    </row>
    <row r="183" spans="1:28" x14ac:dyDescent="0.25">
      <c r="A183" s="104" t="s">
        <v>634</v>
      </c>
      <c r="B183" s="2" t="s">
        <v>76</v>
      </c>
      <c r="C183" s="11" t="s">
        <v>154</v>
      </c>
      <c r="D183" s="11" t="s">
        <v>154</v>
      </c>
      <c r="E183" s="11" t="s">
        <v>154</v>
      </c>
      <c r="F183" s="11" t="s">
        <v>154</v>
      </c>
      <c r="G183" s="11" t="s">
        <v>154</v>
      </c>
      <c r="H183" s="11" t="s">
        <v>154</v>
      </c>
      <c r="I183" s="11" t="s">
        <v>154</v>
      </c>
      <c r="J183" s="11" t="s">
        <v>154</v>
      </c>
      <c r="K183" s="11" t="s">
        <v>154</v>
      </c>
      <c r="L183" s="11" t="s">
        <v>154</v>
      </c>
      <c r="M183" s="11" t="s">
        <v>154</v>
      </c>
      <c r="N183" s="11" t="s">
        <v>154</v>
      </c>
      <c r="O183" s="11" t="s">
        <v>154</v>
      </c>
      <c r="P183" s="11" t="s">
        <v>154</v>
      </c>
      <c r="Q183" s="11" t="s">
        <v>154</v>
      </c>
      <c r="R183" s="11" t="s">
        <v>154</v>
      </c>
      <c r="S183" s="11" t="s">
        <v>154</v>
      </c>
      <c r="T183" s="11" t="s">
        <v>154</v>
      </c>
      <c r="U183" s="11" t="s">
        <v>154</v>
      </c>
      <c r="V183" s="11" t="s">
        <v>154</v>
      </c>
      <c r="W183" s="11" t="s">
        <v>154</v>
      </c>
      <c r="X183" s="11" t="s">
        <v>154</v>
      </c>
      <c r="Y183" s="11" t="s">
        <v>154</v>
      </c>
      <c r="Z183" s="86">
        <v>0</v>
      </c>
      <c r="AA183" s="86">
        <v>0</v>
      </c>
      <c r="AB183" s="86">
        <v>0</v>
      </c>
    </row>
    <row r="184" spans="1:28" x14ac:dyDescent="0.25">
      <c r="A184" s="104" t="s">
        <v>635</v>
      </c>
      <c r="B184" s="2" t="s">
        <v>76</v>
      </c>
      <c r="C184" s="10" t="s">
        <v>154</v>
      </c>
      <c r="D184" s="10" t="s">
        <v>154</v>
      </c>
      <c r="E184" s="10" t="s">
        <v>154</v>
      </c>
      <c r="F184" s="10" t="s">
        <v>154</v>
      </c>
      <c r="G184" s="10" t="s">
        <v>154</v>
      </c>
      <c r="H184" s="10" t="s">
        <v>154</v>
      </c>
      <c r="I184" s="10" t="s">
        <v>154</v>
      </c>
      <c r="J184" s="10" t="s">
        <v>154</v>
      </c>
      <c r="K184" s="10" t="s">
        <v>154</v>
      </c>
      <c r="L184" s="10" t="s">
        <v>154</v>
      </c>
      <c r="M184" s="10" t="s">
        <v>154</v>
      </c>
      <c r="N184" s="10" t="s">
        <v>154</v>
      </c>
      <c r="O184" s="10" t="s">
        <v>154</v>
      </c>
      <c r="P184" s="10" t="s">
        <v>154</v>
      </c>
      <c r="Q184" s="10" t="s">
        <v>154</v>
      </c>
      <c r="R184" s="10" t="s">
        <v>154</v>
      </c>
      <c r="S184" s="10" t="s">
        <v>154</v>
      </c>
      <c r="T184" s="10" t="s">
        <v>154</v>
      </c>
      <c r="U184" s="10" t="s">
        <v>154</v>
      </c>
      <c r="V184" s="10" t="s">
        <v>154</v>
      </c>
      <c r="W184" s="10" t="s">
        <v>154</v>
      </c>
      <c r="X184" s="10" t="s">
        <v>154</v>
      </c>
      <c r="Y184" s="10" t="s">
        <v>154</v>
      </c>
      <c r="Z184" s="85">
        <v>0</v>
      </c>
      <c r="AA184" s="85">
        <v>0</v>
      </c>
      <c r="AB184" s="85">
        <v>0</v>
      </c>
    </row>
    <row r="185" spans="1:28" x14ac:dyDescent="0.25">
      <c r="A185" s="104" t="s">
        <v>636</v>
      </c>
      <c r="B185" s="2" t="s">
        <v>76</v>
      </c>
      <c r="C185" s="11" t="s">
        <v>154</v>
      </c>
      <c r="D185" s="11" t="s">
        <v>154</v>
      </c>
      <c r="E185" s="11" t="s">
        <v>154</v>
      </c>
      <c r="F185" s="11" t="s">
        <v>154</v>
      </c>
      <c r="G185" s="11" t="s">
        <v>154</v>
      </c>
      <c r="H185" s="11" t="s">
        <v>154</v>
      </c>
      <c r="I185" s="11" t="s">
        <v>154</v>
      </c>
      <c r="J185" s="11" t="s">
        <v>154</v>
      </c>
      <c r="K185" s="11" t="s">
        <v>154</v>
      </c>
      <c r="L185" s="11" t="s">
        <v>154</v>
      </c>
      <c r="M185" s="11" t="s">
        <v>154</v>
      </c>
      <c r="N185" s="11" t="s">
        <v>154</v>
      </c>
      <c r="O185" s="11" t="s">
        <v>154</v>
      </c>
      <c r="P185" s="11" t="s">
        <v>154</v>
      </c>
      <c r="Q185" s="11" t="s">
        <v>154</v>
      </c>
      <c r="R185" s="11" t="s">
        <v>154</v>
      </c>
      <c r="S185" s="11" t="s">
        <v>154</v>
      </c>
      <c r="T185" s="11" t="s">
        <v>154</v>
      </c>
      <c r="U185" s="11" t="s">
        <v>154</v>
      </c>
      <c r="V185" s="11" t="s">
        <v>154</v>
      </c>
      <c r="W185" s="11" t="s">
        <v>154</v>
      </c>
      <c r="X185" s="11" t="s">
        <v>154</v>
      </c>
      <c r="Y185" s="11" t="s">
        <v>154</v>
      </c>
      <c r="Z185" s="86">
        <v>0</v>
      </c>
      <c r="AA185" s="86">
        <v>0</v>
      </c>
      <c r="AB185" s="86">
        <v>0</v>
      </c>
    </row>
    <row r="186" spans="1:28" x14ac:dyDescent="0.25">
      <c r="A186" s="97" t="s">
        <v>637</v>
      </c>
      <c r="B186" s="2" t="s">
        <v>76</v>
      </c>
      <c r="C186" s="10">
        <v>3672</v>
      </c>
      <c r="D186" s="10">
        <v>3297</v>
      </c>
      <c r="E186" s="10">
        <v>3273</v>
      </c>
      <c r="F186" s="10">
        <v>3257</v>
      </c>
      <c r="G186" s="10">
        <v>3094</v>
      </c>
      <c r="H186" s="10">
        <v>1835</v>
      </c>
      <c r="I186" s="10">
        <v>1682</v>
      </c>
      <c r="J186" s="10">
        <v>1611</v>
      </c>
      <c r="K186" s="10">
        <v>1624</v>
      </c>
      <c r="L186" s="10">
        <v>1507</v>
      </c>
      <c r="M186" s="10">
        <v>1456</v>
      </c>
      <c r="N186" s="10">
        <v>1426</v>
      </c>
      <c r="O186" s="10">
        <v>1377</v>
      </c>
      <c r="P186" s="10">
        <v>1346</v>
      </c>
      <c r="Q186" s="10">
        <v>1182</v>
      </c>
      <c r="R186" s="10">
        <v>1121</v>
      </c>
      <c r="S186" s="10">
        <v>1082</v>
      </c>
      <c r="T186" s="10">
        <v>1014</v>
      </c>
      <c r="U186" s="10">
        <v>965</v>
      </c>
      <c r="V186" s="10">
        <v>939</v>
      </c>
      <c r="W186" s="10">
        <v>915</v>
      </c>
      <c r="X186" s="10">
        <v>905</v>
      </c>
      <c r="Y186" s="10">
        <v>908</v>
      </c>
      <c r="Z186" s="92">
        <v>919.49265846285095</v>
      </c>
      <c r="AA186" s="92">
        <v>916.36638342407696</v>
      </c>
      <c r="AB186" s="92">
        <v>832.61049597911597</v>
      </c>
    </row>
    <row r="187" spans="1:28" x14ac:dyDescent="0.25">
      <c r="A187" s="98" t="s">
        <v>638</v>
      </c>
      <c r="B187" s="2" t="s">
        <v>76</v>
      </c>
      <c r="C187" s="11">
        <v>39653</v>
      </c>
      <c r="D187" s="11">
        <v>33188</v>
      </c>
      <c r="E187" s="11">
        <v>33905</v>
      </c>
      <c r="F187" s="11">
        <v>36915</v>
      </c>
      <c r="G187" s="11">
        <v>42174</v>
      </c>
      <c r="H187" s="11">
        <v>43404</v>
      </c>
      <c r="I187" s="11">
        <v>39636</v>
      </c>
      <c r="J187" s="11">
        <v>41622</v>
      </c>
      <c r="K187" s="11">
        <v>27634</v>
      </c>
      <c r="L187" s="11">
        <v>42477</v>
      </c>
      <c r="M187" s="11">
        <v>33657</v>
      </c>
      <c r="N187" s="11">
        <v>48361</v>
      </c>
      <c r="O187" s="11">
        <v>47363</v>
      </c>
      <c r="P187" s="11">
        <v>51385</v>
      </c>
      <c r="Q187" s="11">
        <v>51299</v>
      </c>
      <c r="R187" s="11">
        <v>45883</v>
      </c>
      <c r="S187" s="11">
        <v>50808</v>
      </c>
      <c r="T187" s="11">
        <v>43932</v>
      </c>
      <c r="U187" s="11">
        <v>49287</v>
      </c>
      <c r="V187" s="11">
        <v>39168</v>
      </c>
      <c r="W187" s="11">
        <v>44008</v>
      </c>
      <c r="X187" s="11">
        <v>45549</v>
      </c>
      <c r="Y187" s="11">
        <v>46355</v>
      </c>
      <c r="Z187" s="93">
        <v>42536.021628540497</v>
      </c>
      <c r="AA187" s="93">
        <v>47518.488199899897</v>
      </c>
      <c r="AB187" s="93">
        <v>44771.0656725679</v>
      </c>
    </row>
    <row r="188" spans="1:28" x14ac:dyDescent="0.25">
      <c r="A188" s="98" t="s">
        <v>639</v>
      </c>
      <c r="B188" s="2" t="s">
        <v>76</v>
      </c>
      <c r="C188" s="10">
        <v>266073</v>
      </c>
      <c r="D188" s="10">
        <v>312053</v>
      </c>
      <c r="E188" s="10">
        <v>318535</v>
      </c>
      <c r="F188" s="10">
        <v>315499</v>
      </c>
      <c r="G188" s="10">
        <v>331287</v>
      </c>
      <c r="H188" s="10">
        <v>304464</v>
      </c>
      <c r="I188" s="10">
        <v>323277</v>
      </c>
      <c r="J188" s="10">
        <v>326066</v>
      </c>
      <c r="K188" s="10">
        <v>296756</v>
      </c>
      <c r="L188" s="10">
        <v>325173</v>
      </c>
      <c r="M188" s="10">
        <v>307408</v>
      </c>
      <c r="N188" s="10">
        <v>310855</v>
      </c>
      <c r="O188" s="10">
        <v>330964</v>
      </c>
      <c r="P188" s="10">
        <v>353936</v>
      </c>
      <c r="Q188" s="10">
        <v>386521</v>
      </c>
      <c r="R188" s="10">
        <v>355651</v>
      </c>
      <c r="S188" s="10">
        <v>394337</v>
      </c>
      <c r="T188" s="10">
        <v>321656</v>
      </c>
      <c r="U188" s="10">
        <v>371148</v>
      </c>
      <c r="V188" s="10">
        <v>399913</v>
      </c>
      <c r="W188" s="10">
        <v>382793</v>
      </c>
      <c r="X188" s="10">
        <v>361750</v>
      </c>
      <c r="Y188" s="10">
        <v>309833</v>
      </c>
      <c r="Z188" s="92">
        <v>356148.20529408898</v>
      </c>
      <c r="AA188" s="92">
        <v>338857.714665587</v>
      </c>
      <c r="AB188" s="92">
        <v>326784.79983061901</v>
      </c>
    </row>
    <row r="189" spans="1:28" x14ac:dyDescent="0.25">
      <c r="A189" s="97" t="s">
        <v>640</v>
      </c>
      <c r="B189" s="2" t="s">
        <v>76</v>
      </c>
      <c r="C189" s="11">
        <v>65302</v>
      </c>
      <c r="D189" s="11">
        <v>71520</v>
      </c>
      <c r="E189" s="11">
        <v>44603</v>
      </c>
      <c r="F189" s="11">
        <v>35463</v>
      </c>
      <c r="G189" s="11">
        <v>51843</v>
      </c>
      <c r="H189" s="11">
        <v>43995</v>
      </c>
      <c r="I189" s="11">
        <v>36918</v>
      </c>
      <c r="J189" s="11">
        <v>32133</v>
      </c>
      <c r="K189" s="11">
        <v>29755</v>
      </c>
      <c r="L189" s="11">
        <v>29211</v>
      </c>
      <c r="M189" s="11">
        <v>26390</v>
      </c>
      <c r="N189" s="11">
        <v>28828</v>
      </c>
      <c r="O189" s="11">
        <v>31281</v>
      </c>
      <c r="P189" s="11">
        <v>29589</v>
      </c>
      <c r="Q189" s="11">
        <v>31961</v>
      </c>
      <c r="R189" s="11">
        <v>29606</v>
      </c>
      <c r="S189" s="11">
        <v>32103</v>
      </c>
      <c r="T189" s="11">
        <v>28107</v>
      </c>
      <c r="U189" s="11">
        <v>33273</v>
      </c>
      <c r="V189" s="11">
        <v>26563</v>
      </c>
      <c r="W189" s="11">
        <v>31000</v>
      </c>
      <c r="X189" s="11">
        <v>30792</v>
      </c>
      <c r="Y189" s="11">
        <v>25962</v>
      </c>
      <c r="Z189" s="93">
        <v>35914.370226291903</v>
      </c>
      <c r="AA189" s="93">
        <v>30102.535865865299</v>
      </c>
      <c r="AB189" s="93">
        <v>29954.983131102301</v>
      </c>
    </row>
    <row r="190" spans="1:28" x14ac:dyDescent="0.25">
      <c r="A190" s="104" t="s">
        <v>641</v>
      </c>
      <c r="B190" s="2" t="s">
        <v>76</v>
      </c>
      <c r="C190" s="10" t="s">
        <v>154</v>
      </c>
      <c r="D190" s="10" t="s">
        <v>154</v>
      </c>
      <c r="E190" s="10" t="s">
        <v>154</v>
      </c>
      <c r="F190" s="10" t="s">
        <v>154</v>
      </c>
      <c r="G190" s="10" t="s">
        <v>154</v>
      </c>
      <c r="H190" s="10" t="s">
        <v>154</v>
      </c>
      <c r="I190" s="10" t="s">
        <v>154</v>
      </c>
      <c r="J190" s="10" t="s">
        <v>154</v>
      </c>
      <c r="K190" s="10" t="s">
        <v>154</v>
      </c>
      <c r="L190" s="10" t="s">
        <v>154</v>
      </c>
      <c r="M190" s="10" t="s">
        <v>154</v>
      </c>
      <c r="N190" s="10" t="s">
        <v>154</v>
      </c>
      <c r="O190" s="10" t="s">
        <v>154</v>
      </c>
      <c r="P190" s="10" t="s">
        <v>154</v>
      </c>
      <c r="Q190" s="10" t="s">
        <v>154</v>
      </c>
      <c r="R190" s="10" t="s">
        <v>154</v>
      </c>
      <c r="S190" s="10" t="s">
        <v>154</v>
      </c>
      <c r="T190" s="10" t="s">
        <v>154</v>
      </c>
      <c r="U190" s="10" t="s">
        <v>154</v>
      </c>
      <c r="V190" s="10" t="s">
        <v>154</v>
      </c>
      <c r="W190" s="10" t="s">
        <v>154</v>
      </c>
      <c r="X190" s="10" t="s">
        <v>154</v>
      </c>
      <c r="Y190" s="10" t="s">
        <v>154</v>
      </c>
      <c r="Z190" s="92">
        <v>0</v>
      </c>
      <c r="AA190" s="92">
        <v>0</v>
      </c>
      <c r="AB190" s="92">
        <v>0</v>
      </c>
    </row>
    <row r="191" spans="1:28" x14ac:dyDescent="0.25">
      <c r="A191" s="104" t="s">
        <v>642</v>
      </c>
      <c r="B191" s="2" t="s">
        <v>76</v>
      </c>
      <c r="C191" s="11">
        <v>14997</v>
      </c>
      <c r="D191" s="11">
        <v>15886</v>
      </c>
      <c r="E191" s="11">
        <v>14431</v>
      </c>
      <c r="F191" s="11">
        <v>18663</v>
      </c>
      <c r="G191" s="11">
        <v>18145</v>
      </c>
      <c r="H191" s="11">
        <v>17636</v>
      </c>
      <c r="I191" s="11">
        <v>17441</v>
      </c>
      <c r="J191" s="11">
        <v>15775</v>
      </c>
      <c r="K191" s="11">
        <v>14627</v>
      </c>
      <c r="L191" s="11">
        <v>16849</v>
      </c>
      <c r="M191" s="11">
        <v>16336</v>
      </c>
      <c r="N191" s="11">
        <v>16552</v>
      </c>
      <c r="O191" s="11">
        <v>16806</v>
      </c>
      <c r="P191" s="11">
        <v>13043</v>
      </c>
      <c r="Q191" s="11">
        <v>15338</v>
      </c>
      <c r="R191" s="11">
        <v>14700</v>
      </c>
      <c r="S191" s="11">
        <v>12569</v>
      </c>
      <c r="T191" s="11">
        <v>11105</v>
      </c>
      <c r="U191" s="11">
        <v>13276</v>
      </c>
      <c r="V191" s="11">
        <v>11698</v>
      </c>
      <c r="W191" s="11">
        <v>14272</v>
      </c>
      <c r="X191" s="11">
        <v>12356</v>
      </c>
      <c r="Y191" s="11">
        <v>10145</v>
      </c>
      <c r="Z191" s="93">
        <v>13883.3594204605</v>
      </c>
      <c r="AA191" s="93">
        <v>10179.0407144324</v>
      </c>
      <c r="AB191" s="93">
        <v>9975.4551177140802</v>
      </c>
    </row>
    <row r="192" spans="1:28" x14ac:dyDescent="0.25">
      <c r="A192" s="104" t="s">
        <v>643</v>
      </c>
      <c r="B192" s="2" t="s">
        <v>76</v>
      </c>
      <c r="C192" s="10">
        <v>60402</v>
      </c>
      <c r="D192" s="10">
        <v>66967</v>
      </c>
      <c r="E192" s="10">
        <v>33671</v>
      </c>
      <c r="F192" s="10">
        <v>17070</v>
      </c>
      <c r="G192" s="10">
        <v>38517</v>
      </c>
      <c r="H192" s="10">
        <v>29163</v>
      </c>
      <c r="I192" s="10">
        <v>20572</v>
      </c>
      <c r="J192" s="10">
        <v>17070</v>
      </c>
      <c r="K192" s="10">
        <v>15757</v>
      </c>
      <c r="L192" s="10">
        <v>12693</v>
      </c>
      <c r="M192" s="10">
        <v>10067</v>
      </c>
      <c r="N192" s="10">
        <v>12255</v>
      </c>
      <c r="O192" s="10">
        <v>14397</v>
      </c>
      <c r="P192" s="10">
        <v>16499</v>
      </c>
      <c r="Q192" s="10">
        <v>16636</v>
      </c>
      <c r="R192" s="10">
        <v>14998</v>
      </c>
      <c r="S192" s="10">
        <v>19247</v>
      </c>
      <c r="T192" s="10">
        <v>16756</v>
      </c>
      <c r="U192" s="10">
        <v>19693</v>
      </c>
      <c r="V192" s="10">
        <v>14787</v>
      </c>
      <c r="W192" s="10">
        <v>16672</v>
      </c>
      <c r="X192" s="10">
        <v>18383</v>
      </c>
      <c r="Y192" s="10">
        <v>15757</v>
      </c>
      <c r="Z192" s="92">
        <v>21979.533444368601</v>
      </c>
      <c r="AA192" s="92">
        <v>19634.1564</v>
      </c>
      <c r="AB192" s="92">
        <v>19667.9592058612</v>
      </c>
    </row>
    <row r="193" spans="1:28" x14ac:dyDescent="0.25">
      <c r="A193" s="97" t="s">
        <v>644</v>
      </c>
      <c r="B193" s="2" t="s">
        <v>76</v>
      </c>
      <c r="C193" s="11" t="s">
        <v>154</v>
      </c>
      <c r="D193" s="11" t="s">
        <v>154</v>
      </c>
      <c r="E193" s="11" t="s">
        <v>154</v>
      </c>
      <c r="F193" s="11" t="s">
        <v>154</v>
      </c>
      <c r="G193" s="11" t="s">
        <v>154</v>
      </c>
      <c r="H193" s="11" t="s">
        <v>154</v>
      </c>
      <c r="I193" s="11" t="s">
        <v>154</v>
      </c>
      <c r="J193" s="11" t="s">
        <v>154</v>
      </c>
      <c r="K193" s="11" t="s">
        <v>154</v>
      </c>
      <c r="L193" s="11" t="s">
        <v>154</v>
      </c>
      <c r="M193" s="11" t="s">
        <v>154</v>
      </c>
      <c r="N193" s="11" t="s">
        <v>154</v>
      </c>
      <c r="O193" s="11" t="s">
        <v>154</v>
      </c>
      <c r="P193" s="11" t="s">
        <v>154</v>
      </c>
      <c r="Q193" s="11" t="s">
        <v>154</v>
      </c>
      <c r="R193" s="11" t="s">
        <v>154</v>
      </c>
      <c r="S193" s="11" t="s">
        <v>154</v>
      </c>
      <c r="T193" s="11" t="s">
        <v>154</v>
      </c>
      <c r="U193" s="11" t="s">
        <v>154</v>
      </c>
      <c r="V193" s="11" t="s">
        <v>154</v>
      </c>
      <c r="W193" s="11" t="s">
        <v>154</v>
      </c>
      <c r="X193" s="11" t="s">
        <v>154</v>
      </c>
      <c r="Y193" s="11" t="s">
        <v>154</v>
      </c>
      <c r="Z193" s="86">
        <v>0</v>
      </c>
      <c r="AA193" s="86">
        <v>0</v>
      </c>
      <c r="AB193" s="86">
        <v>0</v>
      </c>
    </row>
    <row r="194" spans="1:28" x14ac:dyDescent="0.25">
      <c r="A194" s="104" t="s">
        <v>645</v>
      </c>
      <c r="B194" s="2" t="s">
        <v>76</v>
      </c>
      <c r="C194" s="10" t="s">
        <v>154</v>
      </c>
      <c r="D194" s="10" t="s">
        <v>154</v>
      </c>
      <c r="E194" s="10" t="s">
        <v>154</v>
      </c>
      <c r="F194" s="10" t="s">
        <v>154</v>
      </c>
      <c r="G194" s="10" t="s">
        <v>154</v>
      </c>
      <c r="H194" s="10" t="s">
        <v>154</v>
      </c>
      <c r="I194" s="10" t="s">
        <v>154</v>
      </c>
      <c r="J194" s="10" t="s">
        <v>154</v>
      </c>
      <c r="K194" s="10" t="s">
        <v>154</v>
      </c>
      <c r="L194" s="10" t="s">
        <v>154</v>
      </c>
      <c r="M194" s="10" t="s">
        <v>154</v>
      </c>
      <c r="N194" s="10" t="s">
        <v>154</v>
      </c>
      <c r="O194" s="10" t="s">
        <v>154</v>
      </c>
      <c r="P194" s="10" t="s">
        <v>154</v>
      </c>
      <c r="Q194" s="10" t="s">
        <v>154</v>
      </c>
      <c r="R194" s="10" t="s">
        <v>154</v>
      </c>
      <c r="S194" s="10" t="s">
        <v>154</v>
      </c>
      <c r="T194" s="10" t="s">
        <v>154</v>
      </c>
      <c r="U194" s="10" t="s">
        <v>154</v>
      </c>
      <c r="V194" s="10" t="s">
        <v>154</v>
      </c>
      <c r="W194" s="10" t="s">
        <v>154</v>
      </c>
      <c r="X194" s="10" t="s">
        <v>154</v>
      </c>
      <c r="Y194" s="10" t="s">
        <v>154</v>
      </c>
      <c r="Z194" s="85">
        <v>0</v>
      </c>
      <c r="AA194" s="85">
        <v>0</v>
      </c>
      <c r="AB194" s="85">
        <v>0</v>
      </c>
    </row>
    <row r="195" spans="1:28" x14ac:dyDescent="0.25">
      <c r="A195" s="97" t="s">
        <v>646</v>
      </c>
      <c r="B195" s="2" t="s">
        <v>76</v>
      </c>
      <c r="C195" s="11" t="s">
        <v>154</v>
      </c>
      <c r="D195" s="11" t="s">
        <v>154</v>
      </c>
      <c r="E195" s="11" t="s">
        <v>154</v>
      </c>
      <c r="F195" s="11" t="s">
        <v>154</v>
      </c>
      <c r="G195" s="11" t="s">
        <v>154</v>
      </c>
      <c r="H195" s="11" t="s">
        <v>154</v>
      </c>
      <c r="I195" s="11" t="s">
        <v>154</v>
      </c>
      <c r="J195" s="11" t="s">
        <v>154</v>
      </c>
      <c r="K195" s="11" t="s">
        <v>154</v>
      </c>
      <c r="L195" s="11" t="s">
        <v>154</v>
      </c>
      <c r="M195" s="11" t="s">
        <v>154</v>
      </c>
      <c r="N195" s="11" t="s">
        <v>154</v>
      </c>
      <c r="O195" s="11" t="s">
        <v>154</v>
      </c>
      <c r="P195" s="11" t="s">
        <v>154</v>
      </c>
      <c r="Q195" s="11" t="s">
        <v>154</v>
      </c>
      <c r="R195" s="11" t="s">
        <v>154</v>
      </c>
      <c r="S195" s="11" t="s">
        <v>154</v>
      </c>
      <c r="T195" s="11" t="s">
        <v>154</v>
      </c>
      <c r="U195" s="11" t="s">
        <v>154</v>
      </c>
      <c r="V195" s="11" t="s">
        <v>154</v>
      </c>
      <c r="W195" s="11" t="s">
        <v>154</v>
      </c>
      <c r="X195" s="11" t="s">
        <v>154</v>
      </c>
      <c r="Y195" s="11" t="s">
        <v>154</v>
      </c>
      <c r="Z195" s="86">
        <v>0</v>
      </c>
      <c r="AA195" s="86">
        <v>0</v>
      </c>
      <c r="AB195" s="86">
        <v>0</v>
      </c>
    </row>
    <row r="196" spans="1:28" x14ac:dyDescent="0.25">
      <c r="A196" s="104" t="s">
        <v>647</v>
      </c>
      <c r="B196" s="2" t="s">
        <v>76</v>
      </c>
      <c r="C196" s="10" t="s">
        <v>154</v>
      </c>
      <c r="D196" s="10" t="s">
        <v>154</v>
      </c>
      <c r="E196" s="10" t="s">
        <v>154</v>
      </c>
      <c r="F196" s="10" t="s">
        <v>154</v>
      </c>
      <c r="G196" s="10" t="s">
        <v>154</v>
      </c>
      <c r="H196" s="10" t="s">
        <v>154</v>
      </c>
      <c r="I196" s="10" t="s">
        <v>154</v>
      </c>
      <c r="J196" s="10" t="s">
        <v>154</v>
      </c>
      <c r="K196" s="10" t="s">
        <v>154</v>
      </c>
      <c r="L196" s="10" t="s">
        <v>154</v>
      </c>
      <c r="M196" s="10" t="s">
        <v>154</v>
      </c>
      <c r="N196" s="10" t="s">
        <v>154</v>
      </c>
      <c r="O196" s="10" t="s">
        <v>154</v>
      </c>
      <c r="P196" s="10" t="s">
        <v>154</v>
      </c>
      <c r="Q196" s="10" t="s">
        <v>154</v>
      </c>
      <c r="R196" s="10" t="s">
        <v>154</v>
      </c>
      <c r="S196" s="10" t="s">
        <v>154</v>
      </c>
      <c r="T196" s="10" t="s">
        <v>154</v>
      </c>
      <c r="U196" s="10" t="s">
        <v>154</v>
      </c>
      <c r="V196" s="10" t="s">
        <v>154</v>
      </c>
      <c r="W196" s="10" t="s">
        <v>154</v>
      </c>
      <c r="X196" s="10" t="s">
        <v>154</v>
      </c>
      <c r="Y196" s="10" t="s">
        <v>154</v>
      </c>
      <c r="Z196" s="85">
        <v>0</v>
      </c>
      <c r="AA196" s="85">
        <v>0</v>
      </c>
      <c r="AB196" s="85">
        <v>0</v>
      </c>
    </row>
    <row r="197" spans="1:28" x14ac:dyDescent="0.25">
      <c r="A197" s="104" t="s">
        <v>648</v>
      </c>
      <c r="B197" s="2" t="s">
        <v>76</v>
      </c>
      <c r="C197" s="11" t="s">
        <v>154</v>
      </c>
      <c r="D197" s="11" t="s">
        <v>154</v>
      </c>
      <c r="E197" s="11" t="s">
        <v>154</v>
      </c>
      <c r="F197" s="11" t="s">
        <v>154</v>
      </c>
      <c r="G197" s="11" t="s">
        <v>154</v>
      </c>
      <c r="H197" s="11" t="s">
        <v>154</v>
      </c>
      <c r="I197" s="11" t="s">
        <v>154</v>
      </c>
      <c r="J197" s="11" t="s">
        <v>154</v>
      </c>
      <c r="K197" s="11" t="s">
        <v>154</v>
      </c>
      <c r="L197" s="11" t="s">
        <v>154</v>
      </c>
      <c r="M197" s="11" t="s">
        <v>154</v>
      </c>
      <c r="N197" s="11" t="s">
        <v>154</v>
      </c>
      <c r="O197" s="11" t="s">
        <v>154</v>
      </c>
      <c r="P197" s="11" t="s">
        <v>154</v>
      </c>
      <c r="Q197" s="11" t="s">
        <v>154</v>
      </c>
      <c r="R197" s="11" t="s">
        <v>154</v>
      </c>
      <c r="S197" s="11" t="s">
        <v>154</v>
      </c>
      <c r="T197" s="11" t="s">
        <v>154</v>
      </c>
      <c r="U197" s="11" t="s">
        <v>154</v>
      </c>
      <c r="V197" s="11" t="s">
        <v>154</v>
      </c>
      <c r="W197" s="11" t="s">
        <v>154</v>
      </c>
      <c r="X197" s="11" t="s">
        <v>154</v>
      </c>
      <c r="Y197" s="11" t="s">
        <v>154</v>
      </c>
      <c r="Z197" s="86">
        <v>0</v>
      </c>
      <c r="AA197" s="86">
        <v>0</v>
      </c>
      <c r="AB197" s="86">
        <v>0</v>
      </c>
    </row>
    <row r="198" spans="1:28" x14ac:dyDescent="0.25">
      <c r="A198" s="104" t="s">
        <v>649</v>
      </c>
      <c r="B198" s="2" t="s">
        <v>76</v>
      </c>
      <c r="C198" s="10" t="s">
        <v>154</v>
      </c>
      <c r="D198" s="10" t="s">
        <v>154</v>
      </c>
      <c r="E198" s="10" t="s">
        <v>154</v>
      </c>
      <c r="F198" s="10" t="s">
        <v>154</v>
      </c>
      <c r="G198" s="10" t="s">
        <v>154</v>
      </c>
      <c r="H198" s="10" t="s">
        <v>154</v>
      </c>
      <c r="I198" s="10" t="s">
        <v>154</v>
      </c>
      <c r="J198" s="10" t="s">
        <v>154</v>
      </c>
      <c r="K198" s="10" t="s">
        <v>154</v>
      </c>
      <c r="L198" s="10" t="s">
        <v>154</v>
      </c>
      <c r="M198" s="10" t="s">
        <v>154</v>
      </c>
      <c r="N198" s="10" t="s">
        <v>154</v>
      </c>
      <c r="O198" s="10" t="s">
        <v>154</v>
      </c>
      <c r="P198" s="10" t="s">
        <v>154</v>
      </c>
      <c r="Q198" s="10" t="s">
        <v>154</v>
      </c>
      <c r="R198" s="10" t="s">
        <v>154</v>
      </c>
      <c r="S198" s="10" t="s">
        <v>154</v>
      </c>
      <c r="T198" s="10" t="s">
        <v>154</v>
      </c>
      <c r="U198" s="10" t="s">
        <v>154</v>
      </c>
      <c r="V198" s="10" t="s">
        <v>154</v>
      </c>
      <c r="W198" s="10" t="s">
        <v>154</v>
      </c>
      <c r="X198" s="10" t="s">
        <v>154</v>
      </c>
      <c r="Y198" s="10" t="s">
        <v>154</v>
      </c>
      <c r="Z198" s="85">
        <v>0</v>
      </c>
      <c r="AA198" s="85">
        <v>0</v>
      </c>
      <c r="AB198" s="85">
        <v>0</v>
      </c>
    </row>
    <row r="199" spans="1:28" x14ac:dyDescent="0.25">
      <c r="A199" s="104" t="s">
        <v>650</v>
      </c>
      <c r="B199" s="2" t="s">
        <v>76</v>
      </c>
      <c r="C199" s="11" t="s">
        <v>154</v>
      </c>
      <c r="D199" s="11" t="s">
        <v>154</v>
      </c>
      <c r="E199" s="11" t="s">
        <v>154</v>
      </c>
      <c r="F199" s="11" t="s">
        <v>154</v>
      </c>
      <c r="G199" s="11" t="s">
        <v>154</v>
      </c>
      <c r="H199" s="11" t="s">
        <v>154</v>
      </c>
      <c r="I199" s="11" t="s">
        <v>154</v>
      </c>
      <c r="J199" s="11" t="s">
        <v>154</v>
      </c>
      <c r="K199" s="11" t="s">
        <v>154</v>
      </c>
      <c r="L199" s="11" t="s">
        <v>154</v>
      </c>
      <c r="M199" s="11" t="s">
        <v>154</v>
      </c>
      <c r="N199" s="11" t="s">
        <v>154</v>
      </c>
      <c r="O199" s="11" t="s">
        <v>154</v>
      </c>
      <c r="P199" s="11" t="s">
        <v>154</v>
      </c>
      <c r="Q199" s="11" t="s">
        <v>154</v>
      </c>
      <c r="R199" s="11" t="s">
        <v>154</v>
      </c>
      <c r="S199" s="11" t="s">
        <v>154</v>
      </c>
      <c r="T199" s="11" t="s">
        <v>154</v>
      </c>
      <c r="U199" s="11" t="s">
        <v>154</v>
      </c>
      <c r="V199" s="11" t="s">
        <v>154</v>
      </c>
      <c r="W199" s="11" t="s">
        <v>154</v>
      </c>
      <c r="X199" s="11" t="s">
        <v>154</v>
      </c>
      <c r="Y199" s="11" t="s">
        <v>154</v>
      </c>
      <c r="Z199" s="86">
        <v>0</v>
      </c>
      <c r="AA199" s="86">
        <v>0</v>
      </c>
      <c r="AB199" s="86">
        <v>0</v>
      </c>
    </row>
    <row r="200" spans="1:28" x14ac:dyDescent="0.25">
      <c r="A200" s="97" t="s">
        <v>651</v>
      </c>
      <c r="B200" s="2" t="s">
        <v>76</v>
      </c>
      <c r="C200" s="10">
        <v>215596</v>
      </c>
      <c r="D200" s="10">
        <v>256225</v>
      </c>
      <c r="E200" s="10">
        <v>279051</v>
      </c>
      <c r="F200" s="10">
        <v>282838</v>
      </c>
      <c r="G200" s="10">
        <v>284412</v>
      </c>
      <c r="H200" s="10">
        <v>264454</v>
      </c>
      <c r="I200" s="10">
        <v>289687</v>
      </c>
      <c r="J200" s="10">
        <v>296849</v>
      </c>
      <c r="K200" s="10">
        <v>269714</v>
      </c>
      <c r="L200" s="10">
        <v>298602</v>
      </c>
      <c r="M200" s="10">
        <v>283299</v>
      </c>
      <c r="N200" s="10">
        <v>284602</v>
      </c>
      <c r="O200" s="10">
        <v>302471</v>
      </c>
      <c r="P200" s="10">
        <v>326617</v>
      </c>
      <c r="Q200" s="10">
        <v>356942</v>
      </c>
      <c r="R200" s="10">
        <v>328294</v>
      </c>
      <c r="S200" s="10">
        <v>364494</v>
      </c>
      <c r="T200" s="10">
        <v>295681</v>
      </c>
      <c r="U200" s="10">
        <v>340545</v>
      </c>
      <c r="V200" s="10">
        <v>373396</v>
      </c>
      <c r="W200" s="10">
        <v>351794</v>
      </c>
      <c r="X200" s="10">
        <v>330958</v>
      </c>
      <c r="Y200" s="10">
        <v>283821</v>
      </c>
      <c r="Z200" s="92">
        <v>320592.63547797402</v>
      </c>
      <c r="AA200" s="92">
        <v>308137.368376848</v>
      </c>
      <c r="AB200" s="92">
        <v>296293.13838226203</v>
      </c>
    </row>
    <row r="201" spans="1:28" x14ac:dyDescent="0.25">
      <c r="A201" s="104" t="s">
        <v>652</v>
      </c>
      <c r="B201" s="2" t="s">
        <v>76</v>
      </c>
      <c r="C201" s="11" t="s">
        <v>154</v>
      </c>
      <c r="D201" s="11" t="s">
        <v>154</v>
      </c>
      <c r="E201" s="11" t="s">
        <v>154</v>
      </c>
      <c r="F201" s="11" t="s">
        <v>154</v>
      </c>
      <c r="G201" s="11" t="s">
        <v>154</v>
      </c>
      <c r="H201" s="11" t="s">
        <v>154</v>
      </c>
      <c r="I201" s="11" t="s">
        <v>154</v>
      </c>
      <c r="J201" s="11" t="s">
        <v>154</v>
      </c>
      <c r="K201" s="11" t="s">
        <v>154</v>
      </c>
      <c r="L201" s="11" t="s">
        <v>154</v>
      </c>
      <c r="M201" s="11" t="s">
        <v>154</v>
      </c>
      <c r="N201" s="11" t="s">
        <v>154</v>
      </c>
      <c r="O201" s="11" t="s">
        <v>154</v>
      </c>
      <c r="P201" s="11" t="s">
        <v>154</v>
      </c>
      <c r="Q201" s="11" t="s">
        <v>154</v>
      </c>
      <c r="R201" s="11" t="s">
        <v>154</v>
      </c>
      <c r="S201" s="11" t="s">
        <v>154</v>
      </c>
      <c r="T201" s="11" t="s">
        <v>154</v>
      </c>
      <c r="U201" s="11" t="s">
        <v>154</v>
      </c>
      <c r="V201" s="11" t="s">
        <v>154</v>
      </c>
      <c r="W201" s="11" t="s">
        <v>154</v>
      </c>
      <c r="X201" s="11" t="s">
        <v>154</v>
      </c>
      <c r="Y201" s="11" t="s">
        <v>154</v>
      </c>
      <c r="Z201" s="93">
        <v>0</v>
      </c>
      <c r="AA201" s="93">
        <v>0</v>
      </c>
      <c r="AB201" s="93">
        <v>0</v>
      </c>
    </row>
    <row r="202" spans="1:28" x14ac:dyDescent="0.25">
      <c r="A202" s="104" t="s">
        <v>653</v>
      </c>
      <c r="B202" s="2" t="s">
        <v>76</v>
      </c>
      <c r="C202" s="10">
        <v>211265</v>
      </c>
      <c r="D202" s="10">
        <v>252372</v>
      </c>
      <c r="E202" s="10">
        <v>275792</v>
      </c>
      <c r="F202" s="10">
        <v>280425</v>
      </c>
      <c r="G202" s="10">
        <v>281811</v>
      </c>
      <c r="H202" s="10">
        <v>262129</v>
      </c>
      <c r="I202" s="10">
        <v>287973</v>
      </c>
      <c r="J202" s="10">
        <v>294728</v>
      </c>
      <c r="K202" s="10">
        <v>267574</v>
      </c>
      <c r="L202" s="10">
        <v>296387</v>
      </c>
      <c r="M202" s="10">
        <v>281169</v>
      </c>
      <c r="N202" s="10">
        <v>282428</v>
      </c>
      <c r="O202" s="10">
        <v>300372</v>
      </c>
      <c r="P202" s="10">
        <v>324762</v>
      </c>
      <c r="Q202" s="10">
        <v>355057</v>
      </c>
      <c r="R202" s="10">
        <v>326572</v>
      </c>
      <c r="S202" s="10">
        <v>362457</v>
      </c>
      <c r="T202" s="10">
        <v>293922</v>
      </c>
      <c r="U202" s="10">
        <v>338366</v>
      </c>
      <c r="V202" s="10">
        <v>371558</v>
      </c>
      <c r="W202" s="10">
        <v>349383</v>
      </c>
      <c r="X202" s="10">
        <v>329589</v>
      </c>
      <c r="Y202" s="10">
        <v>282206</v>
      </c>
      <c r="Z202" s="92">
        <v>318348.49830594001</v>
      </c>
      <c r="AA202" s="92">
        <v>306205.30816437298</v>
      </c>
      <c r="AB202" s="92">
        <v>293959.55729526002</v>
      </c>
    </row>
    <row r="203" spans="1:28" x14ac:dyDescent="0.25">
      <c r="A203" s="104" t="s">
        <v>654</v>
      </c>
      <c r="B203" s="2" t="s">
        <v>76</v>
      </c>
      <c r="C203" s="11">
        <v>6202</v>
      </c>
      <c r="D203" s="11">
        <v>5179</v>
      </c>
      <c r="E203" s="11">
        <v>3873</v>
      </c>
      <c r="F203" s="11">
        <v>2468</v>
      </c>
      <c r="G203" s="11">
        <v>2434</v>
      </c>
      <c r="H203" s="11">
        <v>1956</v>
      </c>
      <c r="I203" s="11">
        <v>1214</v>
      </c>
      <c r="J203" s="11">
        <v>1690</v>
      </c>
      <c r="K203" s="11">
        <v>1786</v>
      </c>
      <c r="L203" s="11">
        <v>1213</v>
      </c>
      <c r="M203" s="11">
        <v>1050</v>
      </c>
      <c r="N203" s="11">
        <v>962</v>
      </c>
      <c r="O203" s="11">
        <v>804</v>
      </c>
      <c r="P203" s="11">
        <v>877</v>
      </c>
      <c r="Q203" s="11">
        <v>784</v>
      </c>
      <c r="R203" s="11">
        <v>614</v>
      </c>
      <c r="S203" s="11">
        <v>706</v>
      </c>
      <c r="T203" s="11">
        <v>717</v>
      </c>
      <c r="U203" s="11">
        <v>518</v>
      </c>
      <c r="V203" s="11">
        <v>380</v>
      </c>
      <c r="W203" s="11">
        <v>599</v>
      </c>
      <c r="X203" s="11">
        <v>437</v>
      </c>
      <c r="Y203" s="11">
        <v>521</v>
      </c>
      <c r="Z203" s="93">
        <v>521.21416993523803</v>
      </c>
      <c r="AA203" s="93">
        <v>473.83106357748898</v>
      </c>
      <c r="AB203" s="93">
        <v>663.36348900848498</v>
      </c>
    </row>
    <row r="204" spans="1:28" x14ac:dyDescent="0.25">
      <c r="A204" s="104" t="s">
        <v>655</v>
      </c>
      <c r="B204" s="2" t="s">
        <v>76</v>
      </c>
      <c r="C204" s="10" t="s">
        <v>154</v>
      </c>
      <c r="D204" s="10" t="s">
        <v>154</v>
      </c>
      <c r="E204" s="10" t="s">
        <v>154</v>
      </c>
      <c r="F204" s="10" t="s">
        <v>154</v>
      </c>
      <c r="G204" s="10" t="s">
        <v>154</v>
      </c>
      <c r="H204" s="10" t="s">
        <v>154</v>
      </c>
      <c r="I204" s="10" t="s">
        <v>154</v>
      </c>
      <c r="J204" s="10" t="s">
        <v>154</v>
      </c>
      <c r="K204" s="10" t="s">
        <v>154</v>
      </c>
      <c r="L204" s="10" t="s">
        <v>154</v>
      </c>
      <c r="M204" s="10" t="s">
        <v>154</v>
      </c>
      <c r="N204" s="10" t="s">
        <v>154</v>
      </c>
      <c r="O204" s="10" t="s">
        <v>154</v>
      </c>
      <c r="P204" s="10" t="s">
        <v>154</v>
      </c>
      <c r="Q204" s="10" t="s">
        <v>154</v>
      </c>
      <c r="R204" s="10" t="s">
        <v>154</v>
      </c>
      <c r="S204" s="10" t="s">
        <v>154</v>
      </c>
      <c r="T204" s="10" t="s">
        <v>154</v>
      </c>
      <c r="U204" s="10" t="s">
        <v>154</v>
      </c>
      <c r="V204" s="10" t="s">
        <v>154</v>
      </c>
      <c r="W204" s="10" t="s">
        <v>154</v>
      </c>
      <c r="X204" s="10" t="s">
        <v>154</v>
      </c>
      <c r="Y204" s="10" t="s">
        <v>154</v>
      </c>
      <c r="Z204" s="85">
        <v>0</v>
      </c>
      <c r="AA204" s="85">
        <v>0</v>
      </c>
      <c r="AB204" s="85">
        <v>0</v>
      </c>
    </row>
    <row r="205" spans="1:28" x14ac:dyDescent="0.25">
      <c r="A205" s="104" t="s">
        <v>656</v>
      </c>
      <c r="B205" s="2" t="s">
        <v>76</v>
      </c>
      <c r="C205" s="11" t="s">
        <v>154</v>
      </c>
      <c r="D205" s="11" t="s">
        <v>154</v>
      </c>
      <c r="E205" s="11" t="s">
        <v>154</v>
      </c>
      <c r="F205" s="11" t="s">
        <v>154</v>
      </c>
      <c r="G205" s="11" t="s">
        <v>154</v>
      </c>
      <c r="H205" s="11" t="s">
        <v>154</v>
      </c>
      <c r="I205" s="11" t="s">
        <v>154</v>
      </c>
      <c r="J205" s="11" t="s">
        <v>154</v>
      </c>
      <c r="K205" s="11" t="s">
        <v>154</v>
      </c>
      <c r="L205" s="11" t="s">
        <v>154</v>
      </c>
      <c r="M205" s="11" t="s">
        <v>154</v>
      </c>
      <c r="N205" s="11" t="s">
        <v>154</v>
      </c>
      <c r="O205" s="11" t="s">
        <v>154</v>
      </c>
      <c r="P205" s="11" t="s">
        <v>154</v>
      </c>
      <c r="Q205" s="11" t="s">
        <v>154</v>
      </c>
      <c r="R205" s="11" t="s">
        <v>154</v>
      </c>
      <c r="S205" s="11" t="s">
        <v>154</v>
      </c>
      <c r="T205" s="11" t="s">
        <v>154</v>
      </c>
      <c r="U205" s="11" t="s">
        <v>154</v>
      </c>
      <c r="V205" s="11" t="s">
        <v>154</v>
      </c>
      <c r="W205" s="11" t="s">
        <v>154</v>
      </c>
      <c r="X205" s="11" t="s">
        <v>154</v>
      </c>
      <c r="Y205" s="11" t="s">
        <v>154</v>
      </c>
      <c r="Z205" s="86">
        <v>0</v>
      </c>
      <c r="AA205" s="86">
        <v>0</v>
      </c>
      <c r="AB205" s="86">
        <v>0</v>
      </c>
    </row>
    <row r="206" spans="1:28" x14ac:dyDescent="0.25">
      <c r="A206" s="104" t="s">
        <v>657</v>
      </c>
      <c r="B206" s="2" t="s">
        <v>76</v>
      </c>
      <c r="C206" s="10" t="s">
        <v>154</v>
      </c>
      <c r="D206" s="10" t="s">
        <v>154</v>
      </c>
      <c r="E206" s="10" t="s">
        <v>154</v>
      </c>
      <c r="F206" s="10" t="s">
        <v>154</v>
      </c>
      <c r="G206" s="10" t="s">
        <v>154</v>
      </c>
      <c r="H206" s="10" t="s">
        <v>154</v>
      </c>
      <c r="I206" s="10" t="s">
        <v>154</v>
      </c>
      <c r="J206" s="10" t="s">
        <v>154</v>
      </c>
      <c r="K206" s="10" t="s">
        <v>154</v>
      </c>
      <c r="L206" s="10" t="s">
        <v>154</v>
      </c>
      <c r="M206" s="10" t="s">
        <v>154</v>
      </c>
      <c r="N206" s="10" t="s">
        <v>154</v>
      </c>
      <c r="O206" s="10" t="s">
        <v>154</v>
      </c>
      <c r="P206" s="10" t="s">
        <v>154</v>
      </c>
      <c r="Q206" s="10" t="s">
        <v>154</v>
      </c>
      <c r="R206" s="10" t="s">
        <v>154</v>
      </c>
      <c r="S206" s="10" t="s">
        <v>154</v>
      </c>
      <c r="T206" s="10" t="s">
        <v>154</v>
      </c>
      <c r="U206" s="10" t="s">
        <v>154</v>
      </c>
      <c r="V206" s="10" t="s">
        <v>154</v>
      </c>
      <c r="W206" s="10" t="s">
        <v>154</v>
      </c>
      <c r="X206" s="10" t="s">
        <v>154</v>
      </c>
      <c r="Y206" s="10" t="s">
        <v>154</v>
      </c>
      <c r="Z206" s="85">
        <v>0</v>
      </c>
      <c r="AA206" s="85">
        <v>0</v>
      </c>
      <c r="AB206" s="85">
        <v>0</v>
      </c>
    </row>
    <row r="207" spans="1:28" x14ac:dyDescent="0.25">
      <c r="A207" s="104" t="s">
        <v>658</v>
      </c>
      <c r="B207" s="2" t="s">
        <v>76</v>
      </c>
      <c r="C207" s="11">
        <v>218</v>
      </c>
      <c r="D207" s="11">
        <v>218</v>
      </c>
      <c r="E207" s="11">
        <v>126</v>
      </c>
      <c r="F207" s="11">
        <v>143</v>
      </c>
      <c r="G207" s="11">
        <v>226</v>
      </c>
      <c r="H207" s="11">
        <v>235</v>
      </c>
      <c r="I207" s="11">
        <v>89</v>
      </c>
      <c r="J207" s="11">
        <v>193</v>
      </c>
      <c r="K207" s="11">
        <v>86</v>
      </c>
      <c r="L207" s="11">
        <v>88</v>
      </c>
      <c r="M207" s="11">
        <v>79</v>
      </c>
      <c r="N207" s="11">
        <v>77</v>
      </c>
      <c r="O207" s="11">
        <v>77</v>
      </c>
      <c r="P207" s="11">
        <v>78</v>
      </c>
      <c r="Q207" s="11">
        <v>77</v>
      </c>
      <c r="R207" s="11">
        <v>77</v>
      </c>
      <c r="S207" s="11">
        <v>81</v>
      </c>
      <c r="T207" s="11">
        <v>89</v>
      </c>
      <c r="U207" s="11">
        <v>80</v>
      </c>
      <c r="V207" s="11">
        <v>81</v>
      </c>
      <c r="W207" s="11">
        <v>64</v>
      </c>
      <c r="X207" s="11">
        <v>63</v>
      </c>
      <c r="Y207" s="11">
        <v>65</v>
      </c>
      <c r="Z207" s="93">
        <v>64.754658741879695</v>
      </c>
      <c r="AA207" s="93">
        <v>48.565994056409799</v>
      </c>
      <c r="AB207" s="93">
        <v>48.565994056409799</v>
      </c>
    </row>
    <row r="208" spans="1:28" x14ac:dyDescent="0.25">
      <c r="A208" s="97" t="s">
        <v>659</v>
      </c>
      <c r="B208" s="2" t="s">
        <v>76</v>
      </c>
      <c r="C208" s="10" t="s">
        <v>154</v>
      </c>
      <c r="D208" s="10" t="s">
        <v>154</v>
      </c>
      <c r="E208" s="10" t="s">
        <v>154</v>
      </c>
      <c r="F208" s="10" t="s">
        <v>154</v>
      </c>
      <c r="G208" s="10" t="s">
        <v>154</v>
      </c>
      <c r="H208" s="10" t="s">
        <v>154</v>
      </c>
      <c r="I208" s="10" t="s">
        <v>154</v>
      </c>
      <c r="J208" s="10" t="s">
        <v>154</v>
      </c>
      <c r="K208" s="10" t="s">
        <v>154</v>
      </c>
      <c r="L208" s="10" t="s">
        <v>154</v>
      </c>
      <c r="M208" s="10" t="s">
        <v>154</v>
      </c>
      <c r="N208" s="10" t="s">
        <v>154</v>
      </c>
      <c r="O208" s="10" t="s">
        <v>154</v>
      </c>
      <c r="P208" s="10" t="s">
        <v>154</v>
      </c>
      <c r="Q208" s="10" t="s">
        <v>154</v>
      </c>
      <c r="R208" s="10" t="s">
        <v>154</v>
      </c>
      <c r="S208" s="10" t="s">
        <v>154</v>
      </c>
      <c r="T208" s="10" t="s">
        <v>154</v>
      </c>
      <c r="U208" s="10" t="s">
        <v>154</v>
      </c>
      <c r="V208" s="10" t="s">
        <v>154</v>
      </c>
      <c r="W208" s="10" t="s">
        <v>154</v>
      </c>
      <c r="X208" s="10" t="s">
        <v>154</v>
      </c>
      <c r="Y208" s="10" t="s">
        <v>154</v>
      </c>
      <c r="Z208" s="85">
        <v>0</v>
      </c>
      <c r="AA208" s="85">
        <v>0</v>
      </c>
      <c r="AB208" s="85">
        <v>0</v>
      </c>
    </row>
    <row r="209" spans="1:28" x14ac:dyDescent="0.25">
      <c r="A209" s="15" t="s">
        <v>660</v>
      </c>
      <c r="B209" s="2" t="s">
        <v>76</v>
      </c>
      <c r="C209" s="11">
        <v>214617</v>
      </c>
      <c r="D209" s="11">
        <v>236350</v>
      </c>
      <c r="E209" s="11">
        <v>228767</v>
      </c>
      <c r="F209" s="11">
        <v>241085</v>
      </c>
      <c r="G209" s="11">
        <v>225045</v>
      </c>
      <c r="H209" s="11">
        <v>224378</v>
      </c>
      <c r="I209" s="11">
        <v>234328</v>
      </c>
      <c r="J209" s="11">
        <v>231973</v>
      </c>
      <c r="K209" s="11">
        <v>231155</v>
      </c>
      <c r="L209" s="11">
        <v>269342</v>
      </c>
      <c r="M209" s="11">
        <v>267440</v>
      </c>
      <c r="N209" s="11">
        <v>269876</v>
      </c>
      <c r="O209" s="11">
        <v>275870</v>
      </c>
      <c r="P209" s="11">
        <v>277227</v>
      </c>
      <c r="Q209" s="11">
        <v>277303</v>
      </c>
      <c r="R209" s="11">
        <v>276746</v>
      </c>
      <c r="S209" s="11">
        <v>276697</v>
      </c>
      <c r="T209" s="11">
        <v>276270</v>
      </c>
      <c r="U209" s="11">
        <v>270357</v>
      </c>
      <c r="V209" s="11">
        <v>268388</v>
      </c>
      <c r="W209" s="11">
        <v>267291</v>
      </c>
      <c r="X209" s="11">
        <v>276295</v>
      </c>
      <c r="Y209" s="11">
        <v>280607</v>
      </c>
      <c r="Z209" s="93">
        <v>280359.841614131</v>
      </c>
      <c r="AA209" s="93">
        <v>275517.65245405398</v>
      </c>
      <c r="AB209" s="93">
        <v>275567.69439144997</v>
      </c>
    </row>
    <row r="210" spans="1:28" x14ac:dyDescent="0.25">
      <c r="A210" s="98" t="s">
        <v>661</v>
      </c>
      <c r="B210" s="2" t="s">
        <v>76</v>
      </c>
      <c r="C210" s="10">
        <v>214446</v>
      </c>
      <c r="D210" s="10">
        <v>236173</v>
      </c>
      <c r="E210" s="10">
        <v>228594</v>
      </c>
      <c r="F210" s="10">
        <v>240910</v>
      </c>
      <c r="G210" s="10">
        <v>224871</v>
      </c>
      <c r="H210" s="10">
        <v>224202</v>
      </c>
      <c r="I210" s="10">
        <v>234151</v>
      </c>
      <c r="J210" s="10">
        <v>231802</v>
      </c>
      <c r="K210" s="10">
        <v>230984</v>
      </c>
      <c r="L210" s="10">
        <v>269162</v>
      </c>
      <c r="M210" s="10">
        <v>267258</v>
      </c>
      <c r="N210" s="10">
        <v>269694</v>
      </c>
      <c r="O210" s="10">
        <v>275689</v>
      </c>
      <c r="P210" s="10">
        <v>277054</v>
      </c>
      <c r="Q210" s="10">
        <v>277120</v>
      </c>
      <c r="R210" s="10">
        <v>276559</v>
      </c>
      <c r="S210" s="10">
        <v>276510</v>
      </c>
      <c r="T210" s="10">
        <v>276083</v>
      </c>
      <c r="U210" s="10">
        <v>270170</v>
      </c>
      <c r="V210" s="10">
        <v>268202</v>
      </c>
      <c r="W210" s="10">
        <v>267105</v>
      </c>
      <c r="X210" s="10">
        <v>276109</v>
      </c>
      <c r="Y210" s="10">
        <v>280421</v>
      </c>
      <c r="Z210" s="92">
        <v>280171.90661398502</v>
      </c>
      <c r="AA210" s="92">
        <v>275329.381290405</v>
      </c>
      <c r="AB210" s="92">
        <v>275379.42726063199</v>
      </c>
    </row>
    <row r="211" spans="1:28" x14ac:dyDescent="0.25">
      <c r="A211" s="97" t="s">
        <v>662</v>
      </c>
      <c r="B211" s="2" t="s">
        <v>76</v>
      </c>
      <c r="C211" s="11">
        <v>94304</v>
      </c>
      <c r="D211" s="11">
        <v>99654</v>
      </c>
      <c r="E211" s="11">
        <v>103710</v>
      </c>
      <c r="F211" s="11">
        <v>102409</v>
      </c>
      <c r="G211" s="11">
        <v>101337</v>
      </c>
      <c r="H211" s="11">
        <v>102058</v>
      </c>
      <c r="I211" s="11">
        <v>111253</v>
      </c>
      <c r="J211" s="11">
        <v>110104</v>
      </c>
      <c r="K211" s="11">
        <v>108821</v>
      </c>
      <c r="L211" s="11">
        <v>105467</v>
      </c>
      <c r="M211" s="11">
        <v>101164</v>
      </c>
      <c r="N211" s="11">
        <v>101178</v>
      </c>
      <c r="O211" s="11">
        <v>106178</v>
      </c>
      <c r="P211" s="11">
        <v>104887</v>
      </c>
      <c r="Q211" s="11">
        <v>103444</v>
      </c>
      <c r="R211" s="11">
        <v>102417</v>
      </c>
      <c r="S211" s="11">
        <v>104077</v>
      </c>
      <c r="T211" s="11">
        <v>101879</v>
      </c>
      <c r="U211" s="11">
        <v>98502</v>
      </c>
      <c r="V211" s="11">
        <v>94791</v>
      </c>
      <c r="W211" s="11">
        <v>91252</v>
      </c>
      <c r="X211" s="11">
        <v>91996</v>
      </c>
      <c r="Y211" s="11">
        <v>92732</v>
      </c>
      <c r="Z211" s="93">
        <v>91306.222362265398</v>
      </c>
      <c r="AA211" s="93">
        <v>91088.177177033998</v>
      </c>
      <c r="AB211" s="93">
        <v>89537.609609431194</v>
      </c>
    </row>
    <row r="212" spans="1:28" x14ac:dyDescent="0.25">
      <c r="A212" s="104" t="s">
        <v>663</v>
      </c>
      <c r="B212" s="2" t="s">
        <v>76</v>
      </c>
      <c r="C212" s="10">
        <v>73744</v>
      </c>
      <c r="D212" s="10">
        <v>80046</v>
      </c>
      <c r="E212" s="10">
        <v>80256</v>
      </c>
      <c r="F212" s="10">
        <v>78658</v>
      </c>
      <c r="G212" s="10">
        <v>77084</v>
      </c>
      <c r="H212" s="10">
        <v>78142</v>
      </c>
      <c r="I212" s="10">
        <v>86786</v>
      </c>
      <c r="J212" s="10">
        <v>85022</v>
      </c>
      <c r="K212" s="10">
        <v>83611</v>
      </c>
      <c r="L212" s="10">
        <v>79730</v>
      </c>
      <c r="M212" s="10">
        <v>75849</v>
      </c>
      <c r="N212" s="10">
        <v>76555</v>
      </c>
      <c r="O212" s="10">
        <v>79906</v>
      </c>
      <c r="P212" s="10">
        <v>77613</v>
      </c>
      <c r="Q212" s="10">
        <v>75669</v>
      </c>
      <c r="R212" s="10">
        <v>74258</v>
      </c>
      <c r="S212" s="10">
        <v>75846</v>
      </c>
      <c r="T212" s="10">
        <v>73376</v>
      </c>
      <c r="U212" s="10">
        <v>70025</v>
      </c>
      <c r="V212" s="10">
        <v>67026</v>
      </c>
      <c r="W212" s="10">
        <v>62740</v>
      </c>
      <c r="X212" s="10">
        <v>62367</v>
      </c>
      <c r="Y212" s="10">
        <v>63499</v>
      </c>
      <c r="Z212" s="92">
        <v>62263.997178286198</v>
      </c>
      <c r="AA212" s="92">
        <v>62263.997178286401</v>
      </c>
      <c r="AB212" s="92">
        <v>61234.532364547202</v>
      </c>
    </row>
    <row r="213" spans="1:28" x14ac:dyDescent="0.25">
      <c r="A213" s="104" t="s">
        <v>664</v>
      </c>
      <c r="B213" s="2" t="s">
        <v>76</v>
      </c>
      <c r="C213" s="11">
        <v>7654</v>
      </c>
      <c r="D213" s="11">
        <v>6341</v>
      </c>
      <c r="E213" s="11">
        <v>9203</v>
      </c>
      <c r="F213" s="11">
        <v>9230</v>
      </c>
      <c r="G213" s="11">
        <v>9649</v>
      </c>
      <c r="H213" s="11">
        <v>9649</v>
      </c>
      <c r="I213" s="11">
        <v>9765</v>
      </c>
      <c r="J213" s="11">
        <v>9881</v>
      </c>
      <c r="K213" s="11">
        <v>10578</v>
      </c>
      <c r="L213" s="11">
        <v>10695</v>
      </c>
      <c r="M213" s="11">
        <v>10346</v>
      </c>
      <c r="N213" s="11">
        <v>10578</v>
      </c>
      <c r="O213" s="11">
        <v>10927</v>
      </c>
      <c r="P213" s="11">
        <v>11160</v>
      </c>
      <c r="Q213" s="11">
        <v>11508</v>
      </c>
      <c r="R213" s="11">
        <v>11276</v>
      </c>
      <c r="S213" s="11">
        <v>11276</v>
      </c>
      <c r="T213" s="11">
        <v>11043</v>
      </c>
      <c r="U213" s="11">
        <v>11276</v>
      </c>
      <c r="V213" s="11">
        <v>11043</v>
      </c>
      <c r="W213" s="11">
        <v>11138</v>
      </c>
      <c r="X213" s="11">
        <v>11444</v>
      </c>
      <c r="Y213" s="11">
        <v>11276</v>
      </c>
      <c r="Z213" s="93">
        <v>11508.4586039724</v>
      </c>
      <c r="AA213" s="93">
        <v>11508.4586039724</v>
      </c>
      <c r="AB213" s="93">
        <v>11150.5103253834</v>
      </c>
    </row>
    <row r="214" spans="1:28" x14ac:dyDescent="0.25">
      <c r="A214" s="104" t="s">
        <v>665</v>
      </c>
      <c r="B214" s="2" t="s">
        <v>76</v>
      </c>
      <c r="C214" s="10">
        <v>1003</v>
      </c>
      <c r="D214" s="10">
        <v>1209</v>
      </c>
      <c r="E214" s="10">
        <v>1300</v>
      </c>
      <c r="F214" s="10">
        <v>1292</v>
      </c>
      <c r="G214" s="10">
        <v>1375</v>
      </c>
      <c r="H214" s="10">
        <v>1375</v>
      </c>
      <c r="I214" s="10">
        <v>1375</v>
      </c>
      <c r="J214" s="10">
        <v>1375</v>
      </c>
      <c r="K214" s="10">
        <v>1375</v>
      </c>
      <c r="L214" s="10">
        <v>1375</v>
      </c>
      <c r="M214" s="10">
        <v>1375</v>
      </c>
      <c r="N214" s="10">
        <v>1375</v>
      </c>
      <c r="O214" s="10">
        <v>1375</v>
      </c>
      <c r="P214" s="10">
        <v>1375</v>
      </c>
      <c r="Q214" s="10">
        <v>1375</v>
      </c>
      <c r="R214" s="10">
        <v>1375</v>
      </c>
      <c r="S214" s="10">
        <v>1375</v>
      </c>
      <c r="T214" s="10">
        <v>1572</v>
      </c>
      <c r="U214" s="10">
        <v>1768</v>
      </c>
      <c r="V214" s="10">
        <v>1375</v>
      </c>
      <c r="W214" s="10">
        <v>1375</v>
      </c>
      <c r="X214" s="10">
        <v>1375</v>
      </c>
      <c r="Y214" s="10">
        <v>1572</v>
      </c>
      <c r="Z214" s="92">
        <v>1571.90408203586</v>
      </c>
      <c r="AA214" s="92">
        <v>1571.90408203586</v>
      </c>
      <c r="AB214" s="92">
        <v>1375.4730666605501</v>
      </c>
    </row>
    <row r="215" spans="1:28" x14ac:dyDescent="0.25">
      <c r="A215" s="104" t="s">
        <v>666</v>
      </c>
      <c r="B215" s="2" t="s">
        <v>76</v>
      </c>
      <c r="C215" s="11">
        <v>10290</v>
      </c>
      <c r="D215" s="11">
        <v>10558</v>
      </c>
      <c r="E215" s="11">
        <v>10666</v>
      </c>
      <c r="F215" s="11">
        <v>10826</v>
      </c>
      <c r="G215" s="11">
        <v>10666</v>
      </c>
      <c r="H215" s="11">
        <v>10290</v>
      </c>
      <c r="I215" s="11">
        <v>10826</v>
      </c>
      <c r="J215" s="11">
        <v>11148</v>
      </c>
      <c r="K215" s="11">
        <v>10451</v>
      </c>
      <c r="L215" s="11">
        <v>10773</v>
      </c>
      <c r="M215" s="11">
        <v>10558</v>
      </c>
      <c r="N215" s="11">
        <v>9540</v>
      </c>
      <c r="O215" s="11">
        <v>10773</v>
      </c>
      <c r="P215" s="11">
        <v>11577</v>
      </c>
      <c r="Q215" s="11">
        <v>11845</v>
      </c>
      <c r="R215" s="11">
        <v>12488</v>
      </c>
      <c r="S215" s="11">
        <v>12595</v>
      </c>
      <c r="T215" s="11">
        <v>12863</v>
      </c>
      <c r="U215" s="11">
        <v>12434</v>
      </c>
      <c r="V215" s="11">
        <v>12327</v>
      </c>
      <c r="W215" s="11">
        <v>12976</v>
      </c>
      <c r="X215" s="11">
        <v>13828</v>
      </c>
      <c r="Y215" s="11">
        <v>13698</v>
      </c>
      <c r="Z215" s="93">
        <v>13405.6483668944</v>
      </c>
      <c r="AA215" s="93">
        <v>13405.6483668944</v>
      </c>
      <c r="AB215" s="93">
        <v>13405.6483668944</v>
      </c>
    </row>
    <row r="216" spans="1:28" x14ac:dyDescent="0.25">
      <c r="A216" s="97" t="s">
        <v>667</v>
      </c>
      <c r="B216" s="2" t="s">
        <v>76</v>
      </c>
      <c r="C216" s="10">
        <v>117501</v>
      </c>
      <c r="D216" s="10">
        <v>133699</v>
      </c>
      <c r="E216" s="10">
        <v>123117</v>
      </c>
      <c r="F216" s="10">
        <v>135722</v>
      </c>
      <c r="G216" s="10">
        <v>121304</v>
      </c>
      <c r="H216" s="10">
        <v>120010</v>
      </c>
      <c r="I216" s="10">
        <v>121027</v>
      </c>
      <c r="J216" s="10">
        <v>120014</v>
      </c>
      <c r="K216" s="10">
        <v>120415</v>
      </c>
      <c r="L216" s="10">
        <v>161023</v>
      </c>
      <c r="M216" s="10">
        <v>163086</v>
      </c>
      <c r="N216" s="10">
        <v>165431</v>
      </c>
      <c r="O216" s="10">
        <v>166698</v>
      </c>
      <c r="P216" s="10">
        <v>169730</v>
      </c>
      <c r="Q216" s="10">
        <v>170539</v>
      </c>
      <c r="R216" s="10">
        <v>171026</v>
      </c>
      <c r="S216" s="10">
        <v>169357</v>
      </c>
      <c r="T216" s="10">
        <v>170991</v>
      </c>
      <c r="U216" s="10">
        <v>168440</v>
      </c>
      <c r="V216" s="10">
        <v>169959</v>
      </c>
      <c r="W216" s="10">
        <v>172125</v>
      </c>
      <c r="X216" s="10">
        <v>180359</v>
      </c>
      <c r="Y216" s="10">
        <v>184483</v>
      </c>
      <c r="Z216" s="92">
        <v>185748.47436436999</v>
      </c>
      <c r="AA216" s="92">
        <v>181012.14260665901</v>
      </c>
      <c r="AB216" s="92">
        <v>182630.143759942</v>
      </c>
    </row>
    <row r="217" spans="1:28" x14ac:dyDescent="0.25">
      <c r="A217" s="104" t="s">
        <v>668</v>
      </c>
      <c r="B217" s="2" t="s">
        <v>76</v>
      </c>
      <c r="C217" s="11">
        <v>117444</v>
      </c>
      <c r="D217" s="11">
        <v>133574</v>
      </c>
      <c r="E217" s="11">
        <v>123008</v>
      </c>
      <c r="F217" s="11">
        <v>135611</v>
      </c>
      <c r="G217" s="11">
        <v>121191</v>
      </c>
      <c r="H217" s="11">
        <v>119902</v>
      </c>
      <c r="I217" s="11">
        <v>120819</v>
      </c>
      <c r="J217" s="11">
        <v>119930</v>
      </c>
      <c r="K217" s="11">
        <v>120332</v>
      </c>
      <c r="L217" s="11">
        <v>160968</v>
      </c>
      <c r="M217" s="11">
        <v>163031</v>
      </c>
      <c r="N217" s="11">
        <v>165381</v>
      </c>
      <c r="O217" s="11">
        <v>166642</v>
      </c>
      <c r="P217" s="11">
        <v>169679</v>
      </c>
      <c r="Q217" s="11">
        <v>170482</v>
      </c>
      <c r="R217" s="11">
        <v>170969</v>
      </c>
      <c r="S217" s="11">
        <v>169307</v>
      </c>
      <c r="T217" s="11">
        <v>170940</v>
      </c>
      <c r="U217" s="11">
        <v>168390</v>
      </c>
      <c r="V217" s="11">
        <v>169909</v>
      </c>
      <c r="W217" s="11">
        <v>172074</v>
      </c>
      <c r="X217" s="11">
        <v>180317</v>
      </c>
      <c r="Y217" s="11">
        <v>184440</v>
      </c>
      <c r="Z217" s="93">
        <v>185706.04950896601</v>
      </c>
      <c r="AA217" s="93">
        <v>180970.00104216099</v>
      </c>
      <c r="AB217" s="93">
        <v>182587.905797902</v>
      </c>
    </row>
    <row r="218" spans="1:28" x14ac:dyDescent="0.25">
      <c r="A218" s="104" t="s">
        <v>669</v>
      </c>
      <c r="B218" s="2" t="s">
        <v>76</v>
      </c>
      <c r="C218" s="10">
        <v>59</v>
      </c>
      <c r="D218" s="10">
        <v>169</v>
      </c>
      <c r="E218" s="10">
        <v>144</v>
      </c>
      <c r="F218" s="10">
        <v>144</v>
      </c>
      <c r="G218" s="10">
        <v>152</v>
      </c>
      <c r="H218" s="10">
        <v>144</v>
      </c>
      <c r="I218" s="10">
        <v>321</v>
      </c>
      <c r="J218" s="10">
        <v>110</v>
      </c>
      <c r="K218" s="10">
        <v>110</v>
      </c>
      <c r="L218" s="10">
        <v>59</v>
      </c>
      <c r="M218" s="10">
        <v>59</v>
      </c>
      <c r="N218" s="10">
        <v>51</v>
      </c>
      <c r="O218" s="10">
        <v>59</v>
      </c>
      <c r="P218" s="10">
        <v>51</v>
      </c>
      <c r="Q218" s="10">
        <v>59</v>
      </c>
      <c r="R218" s="10">
        <v>59</v>
      </c>
      <c r="S218" s="10">
        <v>51</v>
      </c>
      <c r="T218" s="10">
        <v>51</v>
      </c>
      <c r="U218" s="10">
        <v>51</v>
      </c>
      <c r="V218" s="10">
        <v>51</v>
      </c>
      <c r="W218" s="10">
        <v>51</v>
      </c>
      <c r="X218" s="10">
        <v>42</v>
      </c>
      <c r="Y218" s="10">
        <v>42</v>
      </c>
      <c r="Z218" s="92">
        <v>42.259867073469302</v>
      </c>
      <c r="AA218" s="92">
        <v>42.259867073469302</v>
      </c>
      <c r="AB218" s="92">
        <v>42.259867073469302</v>
      </c>
    </row>
    <row r="219" spans="1:28" x14ac:dyDescent="0.25">
      <c r="A219" s="97" t="s">
        <v>670</v>
      </c>
      <c r="B219" s="2" t="s">
        <v>76</v>
      </c>
      <c r="C219" s="11">
        <v>1527</v>
      </c>
      <c r="D219" s="11">
        <v>1503</v>
      </c>
      <c r="E219" s="11">
        <v>1503</v>
      </c>
      <c r="F219" s="11">
        <v>1503</v>
      </c>
      <c r="G219" s="11">
        <v>1527</v>
      </c>
      <c r="H219" s="11">
        <v>1503</v>
      </c>
      <c r="I219" s="11">
        <v>1527</v>
      </c>
      <c r="J219" s="11">
        <v>1527</v>
      </c>
      <c r="K219" s="11">
        <v>1527</v>
      </c>
      <c r="L219" s="11">
        <v>1552</v>
      </c>
      <c r="M219" s="11">
        <v>1503</v>
      </c>
      <c r="N219" s="11">
        <v>1512</v>
      </c>
      <c r="O219" s="11">
        <v>1478</v>
      </c>
      <c r="P219" s="11">
        <v>1503</v>
      </c>
      <c r="Q219" s="11">
        <v>1527</v>
      </c>
      <c r="R219" s="11">
        <v>1503</v>
      </c>
      <c r="S219" s="11">
        <v>1503</v>
      </c>
      <c r="T219" s="11">
        <v>1478</v>
      </c>
      <c r="U219" s="11">
        <v>1453</v>
      </c>
      <c r="V219" s="11">
        <v>1478</v>
      </c>
      <c r="W219" s="11">
        <v>1527</v>
      </c>
      <c r="X219" s="11">
        <v>1552</v>
      </c>
      <c r="Y219" s="11">
        <v>1577</v>
      </c>
      <c r="Z219" s="93">
        <v>1552.02032910408</v>
      </c>
      <c r="AA219" s="93">
        <v>1576.6555724231901</v>
      </c>
      <c r="AB219" s="93">
        <v>1552.02032910408</v>
      </c>
    </row>
    <row r="220" spans="1:28" x14ac:dyDescent="0.25">
      <c r="A220" s="97" t="s">
        <v>671</v>
      </c>
      <c r="B220" s="2" t="s">
        <v>76</v>
      </c>
      <c r="C220" s="10">
        <v>2201</v>
      </c>
      <c r="D220" s="10">
        <v>2641</v>
      </c>
      <c r="E220" s="10">
        <v>2201</v>
      </c>
      <c r="F220" s="10">
        <v>2201</v>
      </c>
      <c r="G220" s="10">
        <v>2201</v>
      </c>
      <c r="H220" s="10">
        <v>2201</v>
      </c>
      <c r="I220" s="10">
        <v>2201</v>
      </c>
      <c r="J220" s="10">
        <v>1761</v>
      </c>
      <c r="K220" s="10">
        <v>1761</v>
      </c>
      <c r="L220" s="10">
        <v>2201</v>
      </c>
      <c r="M220" s="10">
        <v>2641</v>
      </c>
      <c r="N220" s="10">
        <v>2641</v>
      </c>
      <c r="O220" s="10">
        <v>2201</v>
      </c>
      <c r="P220" s="10">
        <v>1321</v>
      </c>
      <c r="Q220" s="10">
        <v>2201</v>
      </c>
      <c r="R220" s="10">
        <v>2201</v>
      </c>
      <c r="S220" s="10">
        <v>2201</v>
      </c>
      <c r="T220" s="10">
        <v>2201</v>
      </c>
      <c r="U220" s="10">
        <v>2201</v>
      </c>
      <c r="V220" s="10">
        <v>2201</v>
      </c>
      <c r="W220" s="10">
        <v>2201</v>
      </c>
      <c r="X220" s="10">
        <v>2201</v>
      </c>
      <c r="Y220" s="10">
        <v>1761</v>
      </c>
      <c r="Z220" s="92">
        <v>1760.76973620742</v>
      </c>
      <c r="AA220" s="92">
        <v>1760.76973620742</v>
      </c>
      <c r="AB220" s="92">
        <v>1760.76973620742</v>
      </c>
    </row>
    <row r="221" spans="1:28" x14ac:dyDescent="0.25">
      <c r="A221" s="98" t="s">
        <v>672</v>
      </c>
      <c r="B221" s="2" t="s">
        <v>76</v>
      </c>
      <c r="C221" s="11">
        <v>179</v>
      </c>
      <c r="D221" s="11">
        <v>180</v>
      </c>
      <c r="E221" s="11">
        <v>178</v>
      </c>
      <c r="F221" s="11">
        <v>178</v>
      </c>
      <c r="G221" s="11">
        <v>179</v>
      </c>
      <c r="H221" s="11">
        <v>181</v>
      </c>
      <c r="I221" s="11">
        <v>180</v>
      </c>
      <c r="J221" s="11">
        <v>174</v>
      </c>
      <c r="K221" s="11">
        <v>173</v>
      </c>
      <c r="L221" s="11">
        <v>179</v>
      </c>
      <c r="M221" s="11">
        <v>182</v>
      </c>
      <c r="N221" s="11">
        <v>181</v>
      </c>
      <c r="O221" s="11">
        <v>178</v>
      </c>
      <c r="P221" s="11">
        <v>169</v>
      </c>
      <c r="Q221" s="11">
        <v>182</v>
      </c>
      <c r="R221" s="11">
        <v>186</v>
      </c>
      <c r="S221" s="11">
        <v>186</v>
      </c>
      <c r="T221" s="11">
        <v>186</v>
      </c>
      <c r="U221" s="11">
        <v>186</v>
      </c>
      <c r="V221" s="11">
        <v>186</v>
      </c>
      <c r="W221" s="11">
        <v>186</v>
      </c>
      <c r="X221" s="11">
        <v>186</v>
      </c>
      <c r="Y221" s="11">
        <v>186</v>
      </c>
      <c r="Z221" s="93">
        <v>187.98466454358001</v>
      </c>
      <c r="AA221" s="93">
        <v>187.98466454358001</v>
      </c>
      <c r="AB221" s="93">
        <v>187.98466454358001</v>
      </c>
    </row>
    <row r="222" spans="1:28" x14ac:dyDescent="0.25">
      <c r="A222" s="15" t="s">
        <v>673</v>
      </c>
      <c r="B222" s="2" t="s">
        <v>76</v>
      </c>
      <c r="C222" s="10">
        <v>71221</v>
      </c>
      <c r="D222" s="10">
        <v>71080</v>
      </c>
      <c r="E222" s="10">
        <v>66299</v>
      </c>
      <c r="F222" s="10">
        <v>68054</v>
      </c>
      <c r="G222" s="10">
        <v>67246</v>
      </c>
      <c r="H222" s="10">
        <v>86655</v>
      </c>
      <c r="I222" s="10">
        <v>84158</v>
      </c>
      <c r="J222" s="10">
        <v>80039</v>
      </c>
      <c r="K222" s="10">
        <v>79885</v>
      </c>
      <c r="L222" s="10">
        <v>78519</v>
      </c>
      <c r="M222" s="10">
        <v>69961</v>
      </c>
      <c r="N222" s="10">
        <v>72055</v>
      </c>
      <c r="O222" s="10">
        <v>76936</v>
      </c>
      <c r="P222" s="10">
        <v>83435</v>
      </c>
      <c r="Q222" s="10">
        <v>82542</v>
      </c>
      <c r="R222" s="10">
        <v>84892</v>
      </c>
      <c r="S222" s="10">
        <v>85176</v>
      </c>
      <c r="T222" s="10">
        <v>82702</v>
      </c>
      <c r="U222" s="10">
        <v>84521</v>
      </c>
      <c r="V222" s="10">
        <v>82962</v>
      </c>
      <c r="W222" s="10">
        <v>82404</v>
      </c>
      <c r="X222" s="10">
        <v>83289</v>
      </c>
      <c r="Y222" s="10">
        <v>81767</v>
      </c>
      <c r="Z222" s="92">
        <v>81723.375253623803</v>
      </c>
      <c r="AA222" s="92">
        <v>81830.137404766894</v>
      </c>
      <c r="AB222" s="92">
        <v>76121.877752576198</v>
      </c>
    </row>
    <row r="223" spans="1:28" x14ac:dyDescent="0.25">
      <c r="A223" s="15" t="s">
        <v>674</v>
      </c>
      <c r="B223" s="2" t="s">
        <v>76</v>
      </c>
      <c r="C223" s="11">
        <v>594363</v>
      </c>
      <c r="D223" s="11">
        <v>657358</v>
      </c>
      <c r="E223" s="11">
        <v>654800</v>
      </c>
      <c r="F223" s="11">
        <v>669664</v>
      </c>
      <c r="G223" s="11">
        <v>676788</v>
      </c>
      <c r="H223" s="11">
        <v>663240</v>
      </c>
      <c r="I223" s="11">
        <v>684467</v>
      </c>
      <c r="J223" s="11">
        <v>685029</v>
      </c>
      <c r="K223" s="11">
        <v>634592</v>
      </c>
      <c r="L223" s="11">
        <v>717398</v>
      </c>
      <c r="M223" s="11">
        <v>680439</v>
      </c>
      <c r="N223" s="11">
        <v>701349</v>
      </c>
      <c r="O223" s="11">
        <v>731333</v>
      </c>
      <c r="P223" s="11">
        <v>765114</v>
      </c>
      <c r="Q223" s="11">
        <v>799459</v>
      </c>
      <c r="R223" s="11">
        <v>762380</v>
      </c>
      <c r="S223" s="11">
        <v>808265</v>
      </c>
      <c r="T223" s="11">
        <v>727205</v>
      </c>
      <c r="U223" s="11">
        <v>781070</v>
      </c>
      <c r="V223" s="11">
        <v>802056</v>
      </c>
      <c r="W223" s="11">
        <v>789141</v>
      </c>
      <c r="X223" s="11">
        <v>779406</v>
      </c>
      <c r="Y223" s="11">
        <v>726882</v>
      </c>
      <c r="Z223" s="93">
        <v>772909.35804905498</v>
      </c>
      <c r="AA223" s="93">
        <v>753962.21690638002</v>
      </c>
      <c r="AB223" s="93">
        <v>733825.79627819697</v>
      </c>
    </row>
  </sheetData>
  <mergeCells count="13">
    <mergeCell ref="A4:B4"/>
    <mergeCell ref="A5:B5"/>
    <mergeCell ref="A8:B8"/>
    <mergeCell ref="C4:X4"/>
    <mergeCell ref="C5:X5"/>
    <mergeCell ref="C6:X6"/>
    <mergeCell ref="C8:X8"/>
    <mergeCell ref="A152:B152"/>
    <mergeCell ref="A80:B80"/>
    <mergeCell ref="A6:B6"/>
    <mergeCell ref="A7:B7"/>
    <mergeCell ref="C80:X80"/>
    <mergeCell ref="C152:X152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5" manualBreakCount="5">
    <brk id="45" max="24" man="1"/>
    <brk id="79" max="16383" man="1"/>
    <brk id="117" max="24" man="1"/>
    <brk id="151" max="16383" man="1"/>
    <brk id="189" max="24" man="1"/>
  </rowBreaks>
  <colBreaks count="2" manualBreakCount="2">
    <brk id="10" max="1048575" man="1"/>
    <brk id="17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B223"/>
  <sheetViews>
    <sheetView zoomScaleNormal="100" workbookViewId="0">
      <pane xSplit="2" ySplit="7" topLeftCell="C8" activePane="bottomRight" state="frozen"/>
      <selection pane="topRight" activeCell="A2" sqref="A2:IV2"/>
      <selection pane="bottomLeft" activeCell="A2" sqref="A2:IV2"/>
      <selection pane="bottomRight" activeCell="A34" sqref="A34"/>
    </sheetView>
  </sheetViews>
  <sheetFormatPr baseColWidth="10" defaultColWidth="11.42578125" defaultRowHeight="15" x14ac:dyDescent="0.25"/>
  <cols>
    <col min="1" max="1" width="82.140625" customWidth="1"/>
  </cols>
  <sheetData>
    <row r="1" spans="1:28" ht="12.95" customHeight="1" x14ac:dyDescent="0.25">
      <c r="A1" s="23" t="s">
        <v>45</v>
      </c>
    </row>
    <row r="2" spans="1:28" s="17" customFormat="1" ht="24.95" customHeight="1" x14ac:dyDescent="0.25">
      <c r="A2" s="17" t="s">
        <v>46</v>
      </c>
    </row>
    <row r="3" spans="1:28" s="19" customFormat="1" ht="24.95" customHeight="1" x14ac:dyDescent="0.25">
      <c r="A3" s="18" t="s">
        <v>589</v>
      </c>
    </row>
    <row r="4" spans="1:28" ht="15" customHeight="1" x14ac:dyDescent="0.25">
      <c r="A4" s="117" t="s">
        <v>675</v>
      </c>
      <c r="B4" s="119"/>
      <c r="C4" s="212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35"/>
      <c r="Z4" s="35"/>
      <c r="AA4" s="35"/>
      <c r="AB4" s="35"/>
    </row>
    <row r="5" spans="1:28" ht="15" customHeight="1" x14ac:dyDescent="0.25">
      <c r="A5" s="117" t="s">
        <v>676</v>
      </c>
      <c r="B5" s="119"/>
      <c r="C5" s="212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35"/>
      <c r="Z5" s="35"/>
      <c r="AA5" s="35"/>
      <c r="AB5" s="35"/>
    </row>
    <row r="6" spans="1:28" x14ac:dyDescent="0.25">
      <c r="A6" s="117" t="s">
        <v>236</v>
      </c>
      <c r="B6" s="119"/>
      <c r="C6" s="183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35"/>
      <c r="Z6" s="35"/>
      <c r="AA6" s="35"/>
      <c r="AB6" s="35"/>
    </row>
    <row r="7" spans="1:28" x14ac:dyDescent="0.25">
      <c r="A7" s="124" t="s">
        <v>677</v>
      </c>
      <c r="B7" s="122"/>
      <c r="C7" s="1" t="s">
        <v>52</v>
      </c>
      <c r="D7" s="1" t="s">
        <v>53</v>
      </c>
      <c r="E7" s="1" t="s">
        <v>54</v>
      </c>
      <c r="F7" s="1" t="s">
        <v>55</v>
      </c>
      <c r="G7" s="1" t="s">
        <v>56</v>
      </c>
      <c r="H7" s="1" t="s">
        <v>57</v>
      </c>
      <c r="I7" s="1" t="s">
        <v>58</v>
      </c>
      <c r="J7" s="1" t="s">
        <v>59</v>
      </c>
      <c r="K7" s="1" t="s">
        <v>60</v>
      </c>
      <c r="L7" s="1" t="s">
        <v>61</v>
      </c>
      <c r="M7" s="1" t="s">
        <v>62</v>
      </c>
      <c r="N7" s="1" t="s">
        <v>63</v>
      </c>
      <c r="O7" s="1" t="s">
        <v>64</v>
      </c>
      <c r="P7" s="1" t="s">
        <v>65</v>
      </c>
      <c r="Q7" s="1" t="s">
        <v>66</v>
      </c>
      <c r="R7" s="1" t="s">
        <v>67</v>
      </c>
      <c r="S7" s="1" t="s">
        <v>68</v>
      </c>
      <c r="T7" s="1" t="s">
        <v>69</v>
      </c>
      <c r="U7" s="1" t="s">
        <v>70</v>
      </c>
      <c r="V7" s="1" t="s">
        <v>71</v>
      </c>
      <c r="W7" s="1" t="s">
        <v>72</v>
      </c>
      <c r="X7" s="1" t="s">
        <v>73</v>
      </c>
      <c r="Y7" s="1" t="s">
        <v>119</v>
      </c>
      <c r="Z7" s="1" t="s">
        <v>120</v>
      </c>
      <c r="AA7" s="1" t="s">
        <v>189</v>
      </c>
      <c r="AB7" s="1" t="s">
        <v>190</v>
      </c>
    </row>
    <row r="8" spans="1:28" ht="15" customHeight="1" x14ac:dyDescent="0.25">
      <c r="A8" s="117" t="s">
        <v>99</v>
      </c>
      <c r="B8" s="119"/>
      <c r="C8" s="106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42"/>
      <c r="Z8" s="42"/>
      <c r="AA8" s="42"/>
      <c r="AB8" s="42"/>
    </row>
    <row r="9" spans="1:28" ht="15" customHeight="1" x14ac:dyDescent="0.25">
      <c r="A9" s="4" t="s">
        <v>678</v>
      </c>
      <c r="B9" s="2" t="s">
        <v>76</v>
      </c>
      <c r="C9" s="2" t="s">
        <v>76</v>
      </c>
      <c r="D9" s="2" t="s">
        <v>76</v>
      </c>
      <c r="E9" s="2" t="s">
        <v>76</v>
      </c>
      <c r="F9" s="2" t="s">
        <v>76</v>
      </c>
      <c r="G9" s="2" t="s">
        <v>76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ht="15" customHeight="1" x14ac:dyDescent="0.25">
      <c r="A10" s="3" t="s">
        <v>679</v>
      </c>
      <c r="B10" s="2" t="s">
        <v>76</v>
      </c>
      <c r="C10" s="10">
        <v>328470</v>
      </c>
      <c r="D10" s="10">
        <v>380956</v>
      </c>
      <c r="E10" s="10">
        <v>387078</v>
      </c>
      <c r="F10" s="10">
        <v>367229</v>
      </c>
      <c r="G10" s="10">
        <v>395507</v>
      </c>
      <c r="H10" s="10">
        <v>346775</v>
      </c>
      <c r="I10" s="10">
        <v>386870</v>
      </c>
      <c r="J10" s="10">
        <v>437860</v>
      </c>
      <c r="K10" s="10">
        <v>399128</v>
      </c>
      <c r="L10" s="10">
        <v>459482</v>
      </c>
      <c r="M10" s="10">
        <v>349639</v>
      </c>
      <c r="N10" s="10">
        <v>352211</v>
      </c>
      <c r="O10" s="10">
        <v>415526</v>
      </c>
      <c r="P10" s="10">
        <v>486503</v>
      </c>
      <c r="Q10" s="10">
        <v>471949</v>
      </c>
      <c r="R10" s="10">
        <v>447644</v>
      </c>
      <c r="S10" s="10">
        <v>449167</v>
      </c>
      <c r="T10" s="10">
        <v>468176</v>
      </c>
      <c r="U10" s="10">
        <v>599645</v>
      </c>
      <c r="V10" s="10">
        <v>453979</v>
      </c>
      <c r="W10" s="10">
        <v>439447</v>
      </c>
      <c r="X10" s="10">
        <v>456271</v>
      </c>
      <c r="Y10" s="10">
        <v>427438</v>
      </c>
      <c r="Z10" s="92">
        <v>561879.35946370696</v>
      </c>
      <c r="AA10" s="92">
        <v>461634.52922003902</v>
      </c>
      <c r="AB10" s="92">
        <v>455312.95338224299</v>
      </c>
    </row>
    <row r="11" spans="1:28" ht="15" customHeight="1" x14ac:dyDescent="0.25">
      <c r="A11" s="3" t="s">
        <v>680</v>
      </c>
      <c r="B11" s="2" t="s">
        <v>76</v>
      </c>
      <c r="C11" s="11">
        <v>14068</v>
      </c>
      <c r="D11" s="11">
        <v>13517</v>
      </c>
      <c r="E11" s="11">
        <v>13362</v>
      </c>
      <c r="F11" s="11">
        <v>15325</v>
      </c>
      <c r="G11" s="11">
        <v>16960</v>
      </c>
      <c r="H11" s="11">
        <v>15097</v>
      </c>
      <c r="I11" s="11">
        <v>13252</v>
      </c>
      <c r="J11" s="11">
        <v>15352</v>
      </c>
      <c r="K11" s="11">
        <v>14370</v>
      </c>
      <c r="L11" s="11">
        <v>15246</v>
      </c>
      <c r="M11" s="11">
        <v>15047</v>
      </c>
      <c r="N11" s="11">
        <v>14051</v>
      </c>
      <c r="O11" s="11">
        <v>15841</v>
      </c>
      <c r="P11" s="11">
        <v>14193</v>
      </c>
      <c r="Q11" s="11">
        <v>13597</v>
      </c>
      <c r="R11" s="11">
        <v>13788</v>
      </c>
      <c r="S11" s="11">
        <v>13462</v>
      </c>
      <c r="T11" s="11">
        <v>12654</v>
      </c>
      <c r="U11" s="11">
        <v>12943</v>
      </c>
      <c r="V11" s="11">
        <v>12486</v>
      </c>
      <c r="W11" s="11">
        <v>12645</v>
      </c>
      <c r="X11" s="11">
        <v>13535</v>
      </c>
      <c r="Y11" s="11">
        <v>13564</v>
      </c>
      <c r="Z11" s="93">
        <v>13516.8957774111</v>
      </c>
      <c r="AA11" s="93">
        <v>14227.829038891599</v>
      </c>
      <c r="AB11" s="93">
        <v>15643.1202785197</v>
      </c>
    </row>
    <row r="12" spans="1:28" ht="15" customHeight="1" x14ac:dyDescent="0.25">
      <c r="A12" s="3" t="s">
        <v>681</v>
      </c>
      <c r="B12" s="2" t="s">
        <v>76</v>
      </c>
      <c r="C12" s="10">
        <v>539</v>
      </c>
      <c r="D12" s="10">
        <v>634</v>
      </c>
      <c r="E12" s="10">
        <v>670</v>
      </c>
      <c r="F12" s="10">
        <v>601</v>
      </c>
      <c r="G12" s="10">
        <v>619</v>
      </c>
      <c r="H12" s="10">
        <v>386</v>
      </c>
      <c r="I12" s="10">
        <v>172</v>
      </c>
      <c r="J12" s="10">
        <v>170</v>
      </c>
      <c r="K12" s="10">
        <v>179</v>
      </c>
      <c r="L12" s="10">
        <v>201</v>
      </c>
      <c r="M12" s="10">
        <v>125</v>
      </c>
      <c r="N12" s="10">
        <v>104</v>
      </c>
      <c r="O12" s="10">
        <v>119</v>
      </c>
      <c r="P12" s="10">
        <v>120</v>
      </c>
      <c r="Q12" s="10">
        <v>76</v>
      </c>
      <c r="R12" s="10">
        <v>117</v>
      </c>
      <c r="S12" s="10">
        <v>175</v>
      </c>
      <c r="T12" s="10">
        <v>178</v>
      </c>
      <c r="U12" s="10">
        <v>105</v>
      </c>
      <c r="V12" s="10">
        <v>140</v>
      </c>
      <c r="W12" s="10">
        <v>164</v>
      </c>
      <c r="X12" s="10">
        <v>143</v>
      </c>
      <c r="Y12" s="10">
        <v>168</v>
      </c>
      <c r="Z12" s="92">
        <v>162.04632522396901</v>
      </c>
      <c r="AA12" s="92">
        <v>173.11328875639899</v>
      </c>
      <c r="AB12" s="92">
        <v>197.056585486649</v>
      </c>
    </row>
    <row r="13" spans="1:28" ht="15" customHeight="1" x14ac:dyDescent="0.25">
      <c r="A13" s="3" t="s">
        <v>682</v>
      </c>
      <c r="B13" s="2" t="s">
        <v>76</v>
      </c>
      <c r="C13" s="11">
        <v>106</v>
      </c>
      <c r="D13" s="11">
        <v>105</v>
      </c>
      <c r="E13" s="11">
        <v>89</v>
      </c>
      <c r="F13" s="11">
        <v>74</v>
      </c>
      <c r="G13" s="11">
        <v>72</v>
      </c>
      <c r="H13" s="11">
        <v>49</v>
      </c>
      <c r="I13" s="11">
        <v>54</v>
      </c>
      <c r="J13" s="11">
        <v>51</v>
      </c>
      <c r="K13" s="11">
        <v>56</v>
      </c>
      <c r="L13" s="11">
        <v>51</v>
      </c>
      <c r="M13" s="11">
        <v>25</v>
      </c>
      <c r="N13" s="11">
        <v>27</v>
      </c>
      <c r="O13" s="11">
        <v>21</v>
      </c>
      <c r="P13" s="11">
        <v>21</v>
      </c>
      <c r="Q13" s="11">
        <v>0</v>
      </c>
      <c r="R13" s="11">
        <v>19</v>
      </c>
      <c r="S13" s="11">
        <v>26</v>
      </c>
      <c r="T13" s="11">
        <v>25</v>
      </c>
      <c r="U13" s="11">
        <v>24</v>
      </c>
      <c r="V13" s="11">
        <v>21</v>
      </c>
      <c r="W13" s="11">
        <v>45</v>
      </c>
      <c r="X13" s="11">
        <v>28</v>
      </c>
      <c r="Y13" s="11">
        <v>39</v>
      </c>
      <c r="Z13" s="93">
        <v>41.324948662761898</v>
      </c>
      <c r="AA13" s="93">
        <v>39.688359362948098</v>
      </c>
      <c r="AB13" s="93">
        <v>52.124045296671802</v>
      </c>
    </row>
    <row r="14" spans="1:28" ht="15" customHeight="1" x14ac:dyDescent="0.25">
      <c r="A14" s="3" t="s">
        <v>683</v>
      </c>
      <c r="B14" s="2" t="s">
        <v>76</v>
      </c>
      <c r="C14" s="10" t="s">
        <v>154</v>
      </c>
      <c r="D14" s="10" t="s">
        <v>154</v>
      </c>
      <c r="E14" s="10" t="s">
        <v>154</v>
      </c>
      <c r="F14" s="10" t="s">
        <v>154</v>
      </c>
      <c r="G14" s="10" t="s">
        <v>154</v>
      </c>
      <c r="H14" s="10" t="s">
        <v>154</v>
      </c>
      <c r="I14" s="10" t="s">
        <v>154</v>
      </c>
      <c r="J14" s="10" t="s">
        <v>154</v>
      </c>
      <c r="K14" s="10" t="s">
        <v>154</v>
      </c>
      <c r="L14" s="10" t="s">
        <v>154</v>
      </c>
      <c r="M14" s="10" t="s">
        <v>154</v>
      </c>
      <c r="N14" s="10" t="s">
        <v>154</v>
      </c>
      <c r="O14" s="10" t="s">
        <v>154</v>
      </c>
      <c r="P14" s="10" t="s">
        <v>154</v>
      </c>
      <c r="Q14" s="10" t="s">
        <v>154</v>
      </c>
      <c r="R14" s="10" t="s">
        <v>154</v>
      </c>
      <c r="S14" s="10" t="s">
        <v>154</v>
      </c>
      <c r="T14" s="10" t="s">
        <v>154</v>
      </c>
      <c r="U14" s="10" t="s">
        <v>154</v>
      </c>
      <c r="V14" s="10" t="s">
        <v>154</v>
      </c>
      <c r="W14" s="10" t="s">
        <v>154</v>
      </c>
      <c r="X14" s="10" t="s">
        <v>154</v>
      </c>
      <c r="Y14" s="10" t="s">
        <v>154</v>
      </c>
      <c r="Z14" s="92">
        <v>0</v>
      </c>
      <c r="AA14" s="92">
        <v>0</v>
      </c>
      <c r="AB14" s="92">
        <v>0</v>
      </c>
    </row>
    <row r="15" spans="1:28" ht="15" customHeight="1" x14ac:dyDescent="0.25">
      <c r="A15" s="3" t="s">
        <v>684</v>
      </c>
      <c r="B15" s="2" t="s">
        <v>76</v>
      </c>
      <c r="C15" s="11">
        <v>150</v>
      </c>
      <c r="D15" s="11">
        <v>257</v>
      </c>
      <c r="E15" s="11">
        <v>208</v>
      </c>
      <c r="F15" s="11">
        <v>163</v>
      </c>
      <c r="G15" s="11">
        <v>162</v>
      </c>
      <c r="H15" s="11">
        <v>143</v>
      </c>
      <c r="I15" s="11">
        <v>51</v>
      </c>
      <c r="J15" s="11">
        <v>52</v>
      </c>
      <c r="K15" s="11">
        <v>54</v>
      </c>
      <c r="L15" s="11">
        <v>52</v>
      </c>
      <c r="M15" s="11">
        <v>25</v>
      </c>
      <c r="N15" s="11">
        <v>26</v>
      </c>
      <c r="O15" s="11">
        <v>36</v>
      </c>
      <c r="P15" s="11">
        <v>33</v>
      </c>
      <c r="Q15" s="11">
        <v>24</v>
      </c>
      <c r="R15" s="11">
        <v>30</v>
      </c>
      <c r="S15" s="11">
        <v>63</v>
      </c>
      <c r="T15" s="11">
        <v>62</v>
      </c>
      <c r="U15" s="11">
        <v>40</v>
      </c>
      <c r="V15" s="11">
        <v>34</v>
      </c>
      <c r="W15" s="11">
        <v>33</v>
      </c>
      <c r="X15" s="11">
        <v>29</v>
      </c>
      <c r="Y15" s="11">
        <v>29</v>
      </c>
      <c r="Z15" s="93">
        <v>49.218995803872502</v>
      </c>
      <c r="AA15" s="93">
        <v>30.876018559178199</v>
      </c>
      <c r="AB15" s="93">
        <v>28.128052907411298</v>
      </c>
    </row>
    <row r="16" spans="1:28" ht="15" customHeight="1" x14ac:dyDescent="0.25">
      <c r="A16" s="3" t="s">
        <v>685</v>
      </c>
      <c r="B16" s="2" t="s">
        <v>76</v>
      </c>
      <c r="C16" s="10">
        <v>3</v>
      </c>
      <c r="D16" s="10">
        <v>8</v>
      </c>
      <c r="E16" s="10">
        <v>5</v>
      </c>
      <c r="F16" s="10">
        <v>3</v>
      </c>
      <c r="G16" s="10">
        <v>5</v>
      </c>
      <c r="H16" s="10">
        <v>3</v>
      </c>
      <c r="I16" s="10">
        <v>3</v>
      </c>
      <c r="J16" s="10">
        <v>4</v>
      </c>
      <c r="K16" s="10">
        <v>4</v>
      </c>
      <c r="L16" s="10">
        <v>4</v>
      </c>
      <c r="M16" s="10">
        <v>2</v>
      </c>
      <c r="N16" s="10">
        <v>3</v>
      </c>
      <c r="O16" s="10">
        <v>4</v>
      </c>
      <c r="P16" s="10">
        <v>3</v>
      </c>
      <c r="Q16" s="10">
        <v>3</v>
      </c>
      <c r="R16" s="10">
        <v>4</v>
      </c>
      <c r="S16" s="10">
        <v>0</v>
      </c>
      <c r="T16" s="10">
        <v>7</v>
      </c>
      <c r="U16" s="10">
        <v>7</v>
      </c>
      <c r="V16" s="10">
        <v>6</v>
      </c>
      <c r="W16" s="10">
        <v>5</v>
      </c>
      <c r="X16" s="10">
        <v>6</v>
      </c>
      <c r="Y16" s="10">
        <v>6</v>
      </c>
      <c r="Z16" s="92">
        <v>6.1441315534423104</v>
      </c>
      <c r="AA16" s="92">
        <v>6.02124892237347</v>
      </c>
      <c r="AB16" s="92">
        <v>6.1476951497433099</v>
      </c>
    </row>
    <row r="17" spans="1:28" ht="15" customHeight="1" x14ac:dyDescent="0.25">
      <c r="A17" s="3" t="s">
        <v>686</v>
      </c>
      <c r="B17" s="2" t="s">
        <v>76</v>
      </c>
      <c r="C17" s="11" t="s">
        <v>154</v>
      </c>
      <c r="D17" s="11" t="s">
        <v>154</v>
      </c>
      <c r="E17" s="11" t="s">
        <v>154</v>
      </c>
      <c r="F17" s="11" t="s">
        <v>154</v>
      </c>
      <c r="G17" s="11" t="s">
        <v>154</v>
      </c>
      <c r="H17" s="11" t="s">
        <v>154</v>
      </c>
      <c r="I17" s="11" t="s">
        <v>154</v>
      </c>
      <c r="J17" s="11" t="s">
        <v>154</v>
      </c>
      <c r="K17" s="11" t="s">
        <v>154</v>
      </c>
      <c r="L17" s="11" t="s">
        <v>154</v>
      </c>
      <c r="M17" s="11" t="s">
        <v>154</v>
      </c>
      <c r="N17" s="11" t="s">
        <v>154</v>
      </c>
      <c r="O17" s="11" t="s">
        <v>154</v>
      </c>
      <c r="P17" s="11" t="s">
        <v>154</v>
      </c>
      <c r="Q17" s="11" t="s">
        <v>154</v>
      </c>
      <c r="R17" s="11" t="s">
        <v>154</v>
      </c>
      <c r="S17" s="11" t="s">
        <v>154</v>
      </c>
      <c r="T17" s="11" t="s">
        <v>154</v>
      </c>
      <c r="U17" s="11" t="s">
        <v>154</v>
      </c>
      <c r="V17" s="11" t="s">
        <v>154</v>
      </c>
      <c r="W17" s="11" t="s">
        <v>154</v>
      </c>
      <c r="X17" s="11" t="s">
        <v>154</v>
      </c>
      <c r="Y17" s="11" t="s">
        <v>154</v>
      </c>
      <c r="Z17" s="93">
        <v>0</v>
      </c>
      <c r="AA17" s="93">
        <v>0</v>
      </c>
      <c r="AB17" s="93">
        <v>0</v>
      </c>
    </row>
    <row r="18" spans="1:28" ht="15" customHeight="1" x14ac:dyDescent="0.25">
      <c r="A18" s="3" t="s">
        <v>687</v>
      </c>
      <c r="B18" s="2" t="s">
        <v>76</v>
      </c>
      <c r="C18" s="10" t="s">
        <v>154</v>
      </c>
      <c r="D18" s="10" t="s">
        <v>154</v>
      </c>
      <c r="E18" s="10" t="s">
        <v>154</v>
      </c>
      <c r="F18" s="10" t="s">
        <v>154</v>
      </c>
      <c r="G18" s="10" t="s">
        <v>154</v>
      </c>
      <c r="H18" s="10" t="s">
        <v>154</v>
      </c>
      <c r="I18" s="10" t="s">
        <v>154</v>
      </c>
      <c r="J18" s="10" t="s">
        <v>154</v>
      </c>
      <c r="K18" s="10" t="s">
        <v>154</v>
      </c>
      <c r="L18" s="10" t="s">
        <v>154</v>
      </c>
      <c r="M18" s="10" t="s">
        <v>154</v>
      </c>
      <c r="N18" s="10" t="s">
        <v>154</v>
      </c>
      <c r="O18" s="10" t="s">
        <v>154</v>
      </c>
      <c r="P18" s="10" t="s">
        <v>154</v>
      </c>
      <c r="Q18" s="10" t="s">
        <v>154</v>
      </c>
      <c r="R18" s="10" t="s">
        <v>154</v>
      </c>
      <c r="S18" s="10" t="s">
        <v>154</v>
      </c>
      <c r="T18" s="10" t="s">
        <v>154</v>
      </c>
      <c r="U18" s="10" t="s">
        <v>154</v>
      </c>
      <c r="V18" s="10" t="s">
        <v>154</v>
      </c>
      <c r="W18" s="10" t="s">
        <v>154</v>
      </c>
      <c r="X18" s="10" t="s">
        <v>154</v>
      </c>
      <c r="Y18" s="10" t="s">
        <v>154</v>
      </c>
      <c r="Z18" s="92">
        <v>0</v>
      </c>
      <c r="AA18" s="92">
        <v>0</v>
      </c>
      <c r="AB18" s="92">
        <v>0</v>
      </c>
    </row>
    <row r="19" spans="1:28" ht="15" customHeight="1" x14ac:dyDescent="0.25">
      <c r="A19" s="3" t="s">
        <v>688</v>
      </c>
      <c r="B19" s="2" t="s">
        <v>76</v>
      </c>
      <c r="C19" s="11">
        <v>10362</v>
      </c>
      <c r="D19" s="11">
        <v>9870</v>
      </c>
      <c r="E19" s="11">
        <v>9733</v>
      </c>
      <c r="F19" s="11">
        <v>11811</v>
      </c>
      <c r="G19" s="11">
        <v>13858</v>
      </c>
      <c r="H19" s="11">
        <v>13305</v>
      </c>
      <c r="I19" s="11">
        <v>11768</v>
      </c>
      <c r="J19" s="11">
        <v>13843</v>
      </c>
      <c r="K19" s="11">
        <v>12767</v>
      </c>
      <c r="L19" s="11">
        <v>13753</v>
      </c>
      <c r="M19" s="11">
        <v>13535</v>
      </c>
      <c r="N19" s="11">
        <v>12561</v>
      </c>
      <c r="O19" s="11">
        <v>14347</v>
      </c>
      <c r="P19" s="11">
        <v>12699</v>
      </c>
      <c r="Q19" s="11">
        <v>12311</v>
      </c>
      <c r="R19" s="11">
        <v>12496</v>
      </c>
      <c r="S19" s="11">
        <v>12190</v>
      </c>
      <c r="T19" s="11">
        <v>11425</v>
      </c>
      <c r="U19" s="11">
        <v>11872</v>
      </c>
      <c r="V19" s="11">
        <v>11401</v>
      </c>
      <c r="W19" s="11">
        <v>11555</v>
      </c>
      <c r="X19" s="11">
        <v>12460</v>
      </c>
      <c r="Y19" s="11">
        <v>12405</v>
      </c>
      <c r="Z19" s="93">
        <v>12336.320032323099</v>
      </c>
      <c r="AA19" s="93">
        <v>12920.614445217499</v>
      </c>
      <c r="AB19" s="93">
        <v>14319.862699860099</v>
      </c>
    </row>
    <row r="20" spans="1:28" ht="15" customHeight="1" x14ac:dyDescent="0.25">
      <c r="A20" s="3" t="s">
        <v>689</v>
      </c>
      <c r="B20" s="2" t="s">
        <v>76</v>
      </c>
      <c r="C20" s="10">
        <v>4167</v>
      </c>
      <c r="D20" s="10">
        <v>3427</v>
      </c>
      <c r="E20" s="10">
        <v>3147</v>
      </c>
      <c r="F20" s="10">
        <v>3687</v>
      </c>
      <c r="G20" s="10">
        <v>4446</v>
      </c>
      <c r="H20" s="10">
        <v>4156</v>
      </c>
      <c r="I20" s="10">
        <v>3687</v>
      </c>
      <c r="J20" s="10">
        <v>4829</v>
      </c>
      <c r="K20" s="10">
        <v>4524</v>
      </c>
      <c r="L20" s="10">
        <v>5624</v>
      </c>
      <c r="M20" s="10">
        <v>4688</v>
      </c>
      <c r="N20" s="10">
        <v>5098</v>
      </c>
      <c r="O20" s="10">
        <v>6291</v>
      </c>
      <c r="P20" s="10">
        <v>5673</v>
      </c>
      <c r="Q20" s="10">
        <v>4997</v>
      </c>
      <c r="R20" s="10">
        <v>5732</v>
      </c>
      <c r="S20" s="10">
        <v>6133</v>
      </c>
      <c r="T20" s="10">
        <v>5503</v>
      </c>
      <c r="U20" s="10">
        <v>6006</v>
      </c>
      <c r="V20" s="10">
        <v>4916</v>
      </c>
      <c r="W20" s="10">
        <v>4677</v>
      </c>
      <c r="X20" s="10">
        <v>5622</v>
      </c>
      <c r="Y20" s="10">
        <v>5531</v>
      </c>
      <c r="Z20" s="92">
        <v>4704.3999999999996</v>
      </c>
      <c r="AA20" s="92">
        <v>4525.6538461538503</v>
      </c>
      <c r="AB20" s="92">
        <v>4926.1715976331398</v>
      </c>
    </row>
    <row r="21" spans="1:28" ht="15" customHeight="1" x14ac:dyDescent="0.25">
      <c r="A21" s="3" t="s">
        <v>690</v>
      </c>
      <c r="B21" s="2" t="s">
        <v>76</v>
      </c>
      <c r="C21" s="11" t="s">
        <v>154</v>
      </c>
      <c r="D21" s="11" t="s">
        <v>154</v>
      </c>
      <c r="E21" s="11" t="s">
        <v>154</v>
      </c>
      <c r="F21" s="11" t="s">
        <v>154</v>
      </c>
      <c r="G21" s="11" t="s">
        <v>154</v>
      </c>
      <c r="H21" s="11" t="s">
        <v>154</v>
      </c>
      <c r="I21" s="11" t="s">
        <v>154</v>
      </c>
      <c r="J21" s="11" t="s">
        <v>154</v>
      </c>
      <c r="K21" s="11" t="s">
        <v>154</v>
      </c>
      <c r="L21" s="11" t="s">
        <v>154</v>
      </c>
      <c r="M21" s="11" t="s">
        <v>154</v>
      </c>
      <c r="N21" s="11" t="s">
        <v>154</v>
      </c>
      <c r="O21" s="11" t="s">
        <v>154</v>
      </c>
      <c r="P21" s="11" t="s">
        <v>154</v>
      </c>
      <c r="Q21" s="11" t="s">
        <v>154</v>
      </c>
      <c r="R21" s="11" t="s">
        <v>154</v>
      </c>
      <c r="S21" s="11" t="s">
        <v>154</v>
      </c>
      <c r="T21" s="11" t="s">
        <v>154</v>
      </c>
      <c r="U21" s="11" t="s">
        <v>154</v>
      </c>
      <c r="V21" s="11" t="s">
        <v>154</v>
      </c>
      <c r="W21" s="11" t="s">
        <v>154</v>
      </c>
      <c r="X21" s="11" t="s">
        <v>154</v>
      </c>
      <c r="Y21" s="11" t="s">
        <v>154</v>
      </c>
      <c r="Z21" s="93">
        <v>0</v>
      </c>
      <c r="AA21" s="93">
        <v>0</v>
      </c>
      <c r="AB21" s="93">
        <v>0</v>
      </c>
    </row>
    <row r="22" spans="1:28" ht="15" customHeight="1" x14ac:dyDescent="0.25">
      <c r="A22" s="3" t="s">
        <v>691</v>
      </c>
      <c r="B22" s="2" t="s">
        <v>76</v>
      </c>
      <c r="C22" s="10" t="s">
        <v>154</v>
      </c>
      <c r="D22" s="10" t="s">
        <v>154</v>
      </c>
      <c r="E22" s="10" t="s">
        <v>154</v>
      </c>
      <c r="F22" s="10" t="s">
        <v>154</v>
      </c>
      <c r="G22" s="10" t="s">
        <v>154</v>
      </c>
      <c r="H22" s="10" t="s">
        <v>154</v>
      </c>
      <c r="I22" s="10" t="s">
        <v>154</v>
      </c>
      <c r="J22" s="10" t="s">
        <v>154</v>
      </c>
      <c r="K22" s="10" t="s">
        <v>154</v>
      </c>
      <c r="L22" s="10" t="s">
        <v>154</v>
      </c>
      <c r="M22" s="10" t="s">
        <v>154</v>
      </c>
      <c r="N22" s="10" t="s">
        <v>154</v>
      </c>
      <c r="O22" s="10" t="s">
        <v>154</v>
      </c>
      <c r="P22" s="10" t="s">
        <v>154</v>
      </c>
      <c r="Q22" s="10" t="s">
        <v>154</v>
      </c>
      <c r="R22" s="10" t="s">
        <v>154</v>
      </c>
      <c r="S22" s="10" t="s">
        <v>154</v>
      </c>
      <c r="T22" s="10" t="s">
        <v>154</v>
      </c>
      <c r="U22" s="10" t="s">
        <v>154</v>
      </c>
      <c r="V22" s="10" t="s">
        <v>154</v>
      </c>
      <c r="W22" s="10" t="s">
        <v>154</v>
      </c>
      <c r="X22" s="10" t="s">
        <v>154</v>
      </c>
      <c r="Y22" s="10" t="s">
        <v>154</v>
      </c>
      <c r="Z22" s="92">
        <v>0</v>
      </c>
      <c r="AA22" s="92">
        <v>0</v>
      </c>
      <c r="AB22" s="92">
        <v>0</v>
      </c>
    </row>
    <row r="23" spans="1:28" ht="15" customHeight="1" x14ac:dyDescent="0.25">
      <c r="A23" s="3" t="s">
        <v>692</v>
      </c>
      <c r="B23" s="2" t="s">
        <v>76</v>
      </c>
      <c r="C23" s="11">
        <v>52</v>
      </c>
      <c r="D23" s="11">
        <v>62</v>
      </c>
      <c r="E23" s="11">
        <v>78</v>
      </c>
      <c r="F23" s="11">
        <v>72</v>
      </c>
      <c r="G23" s="11">
        <v>67</v>
      </c>
      <c r="H23" s="11">
        <v>65</v>
      </c>
      <c r="I23" s="11">
        <v>82</v>
      </c>
      <c r="J23" s="11">
        <v>69</v>
      </c>
      <c r="K23" s="11">
        <v>40</v>
      </c>
      <c r="L23" s="11">
        <v>76</v>
      </c>
      <c r="M23" s="11">
        <v>75</v>
      </c>
      <c r="N23" s="11">
        <v>68</v>
      </c>
      <c r="O23" s="11">
        <v>83</v>
      </c>
      <c r="P23" s="11">
        <v>98</v>
      </c>
      <c r="Q23" s="11">
        <v>56</v>
      </c>
      <c r="R23" s="11">
        <v>40</v>
      </c>
      <c r="S23" s="11">
        <v>43</v>
      </c>
      <c r="T23" s="11">
        <v>51</v>
      </c>
      <c r="U23" s="11">
        <v>56</v>
      </c>
      <c r="V23" s="11">
        <v>38</v>
      </c>
      <c r="W23" s="11">
        <v>56</v>
      </c>
      <c r="X23" s="11">
        <v>47</v>
      </c>
      <c r="Y23" s="11">
        <v>52</v>
      </c>
      <c r="Z23" s="93">
        <v>53.086865253957498</v>
      </c>
      <c r="AA23" s="93">
        <v>49.476958416688397</v>
      </c>
      <c r="AB23" s="93">
        <v>54.919423842524203</v>
      </c>
    </row>
    <row r="24" spans="1:28" ht="15" customHeight="1" x14ac:dyDescent="0.25">
      <c r="A24" s="3" t="s">
        <v>693</v>
      </c>
      <c r="B24" s="2" t="s">
        <v>76</v>
      </c>
      <c r="C24" s="10" t="s">
        <v>154</v>
      </c>
      <c r="D24" s="10" t="s">
        <v>154</v>
      </c>
      <c r="E24" s="10" t="s">
        <v>154</v>
      </c>
      <c r="F24" s="10" t="s">
        <v>154</v>
      </c>
      <c r="G24" s="10" t="s">
        <v>154</v>
      </c>
      <c r="H24" s="10" t="s">
        <v>154</v>
      </c>
      <c r="I24" s="10" t="s">
        <v>154</v>
      </c>
      <c r="J24" s="10" t="s">
        <v>154</v>
      </c>
      <c r="K24" s="10" t="s">
        <v>154</v>
      </c>
      <c r="L24" s="10" t="s">
        <v>154</v>
      </c>
      <c r="M24" s="10" t="s">
        <v>154</v>
      </c>
      <c r="N24" s="10" t="s">
        <v>154</v>
      </c>
      <c r="O24" s="10" t="s">
        <v>154</v>
      </c>
      <c r="P24" s="10" t="s">
        <v>154</v>
      </c>
      <c r="Q24" s="10" t="s">
        <v>154</v>
      </c>
      <c r="R24" s="10" t="s">
        <v>154</v>
      </c>
      <c r="S24" s="10" t="s">
        <v>154</v>
      </c>
      <c r="T24" s="10" t="s">
        <v>154</v>
      </c>
      <c r="U24" s="10" t="s">
        <v>154</v>
      </c>
      <c r="V24" s="10" t="s">
        <v>154</v>
      </c>
      <c r="W24" s="10" t="s">
        <v>154</v>
      </c>
      <c r="X24" s="10" t="s">
        <v>154</v>
      </c>
      <c r="Y24" s="10" t="s">
        <v>154</v>
      </c>
      <c r="Z24" s="92">
        <v>0</v>
      </c>
      <c r="AA24" s="92">
        <v>0</v>
      </c>
      <c r="AB24" s="92">
        <v>0</v>
      </c>
    </row>
    <row r="25" spans="1:28" ht="15" customHeight="1" x14ac:dyDescent="0.25">
      <c r="A25" s="3" t="s">
        <v>694</v>
      </c>
      <c r="B25" s="2" t="s">
        <v>76</v>
      </c>
      <c r="C25" s="11">
        <v>613</v>
      </c>
      <c r="D25" s="11">
        <v>678</v>
      </c>
      <c r="E25" s="11">
        <v>744</v>
      </c>
      <c r="F25" s="11">
        <v>598</v>
      </c>
      <c r="G25" s="11">
        <v>625</v>
      </c>
      <c r="H25" s="11">
        <v>632</v>
      </c>
      <c r="I25" s="11">
        <v>514</v>
      </c>
      <c r="J25" s="11">
        <v>576</v>
      </c>
      <c r="K25" s="11">
        <v>669</v>
      </c>
      <c r="L25" s="11">
        <v>548</v>
      </c>
      <c r="M25" s="11">
        <v>688</v>
      </c>
      <c r="N25" s="11">
        <v>601</v>
      </c>
      <c r="O25" s="11">
        <v>658</v>
      </c>
      <c r="P25" s="11">
        <v>612</v>
      </c>
      <c r="Q25" s="11">
        <v>688</v>
      </c>
      <c r="R25" s="11">
        <v>658</v>
      </c>
      <c r="S25" s="11">
        <v>479</v>
      </c>
      <c r="T25" s="11">
        <v>387</v>
      </c>
      <c r="U25" s="11">
        <v>370</v>
      </c>
      <c r="V25" s="11">
        <v>347</v>
      </c>
      <c r="W25" s="11">
        <v>338</v>
      </c>
      <c r="X25" s="11">
        <v>298</v>
      </c>
      <c r="Y25" s="11">
        <v>314</v>
      </c>
      <c r="Z25" s="93">
        <v>294.98697542991999</v>
      </c>
      <c r="AA25" s="93">
        <v>340.11998267069703</v>
      </c>
      <c r="AB25" s="93">
        <v>472.766775912269</v>
      </c>
    </row>
    <row r="26" spans="1:28" ht="15" customHeight="1" x14ac:dyDescent="0.25">
      <c r="A26" s="3" t="s">
        <v>695</v>
      </c>
      <c r="B26" s="2" t="s">
        <v>76</v>
      </c>
      <c r="C26" s="10">
        <v>2641</v>
      </c>
      <c r="D26" s="10">
        <v>2466</v>
      </c>
      <c r="E26" s="10">
        <v>2413</v>
      </c>
      <c r="F26" s="10">
        <v>2348</v>
      </c>
      <c r="G26" s="10">
        <v>2318</v>
      </c>
      <c r="H26" s="10">
        <v>2607</v>
      </c>
      <c r="I26" s="10">
        <v>2218</v>
      </c>
      <c r="J26" s="10">
        <v>2423</v>
      </c>
      <c r="K26" s="10">
        <v>2272</v>
      </c>
      <c r="L26" s="10">
        <v>1953</v>
      </c>
      <c r="M26" s="10">
        <v>2193</v>
      </c>
      <c r="N26" s="10">
        <v>1709</v>
      </c>
      <c r="O26" s="10">
        <v>1504</v>
      </c>
      <c r="P26" s="10">
        <v>1420</v>
      </c>
      <c r="Q26" s="10">
        <v>1499</v>
      </c>
      <c r="R26" s="10">
        <v>1132</v>
      </c>
      <c r="S26" s="10">
        <v>1156</v>
      </c>
      <c r="T26" s="10">
        <v>1216</v>
      </c>
      <c r="U26" s="10">
        <v>1135</v>
      </c>
      <c r="V26" s="10">
        <v>1341</v>
      </c>
      <c r="W26" s="10">
        <v>1400</v>
      </c>
      <c r="X26" s="10">
        <v>1619</v>
      </c>
      <c r="Y26" s="10">
        <v>2041</v>
      </c>
      <c r="Z26" s="92">
        <v>1861.8126024844801</v>
      </c>
      <c r="AA26" s="92">
        <v>2228.0045440702902</v>
      </c>
      <c r="AB26" s="92">
        <v>2315.1978029841698</v>
      </c>
    </row>
    <row r="27" spans="1:28" ht="15" customHeight="1" x14ac:dyDescent="0.25">
      <c r="A27" s="3" t="s">
        <v>696</v>
      </c>
      <c r="B27" s="2" t="s">
        <v>76</v>
      </c>
      <c r="C27" s="11" t="s">
        <v>154</v>
      </c>
      <c r="D27" s="11" t="s">
        <v>154</v>
      </c>
      <c r="E27" s="11" t="s">
        <v>154</v>
      </c>
      <c r="F27" s="11" t="s">
        <v>154</v>
      </c>
      <c r="G27" s="11" t="s">
        <v>154</v>
      </c>
      <c r="H27" s="11" t="s">
        <v>154</v>
      </c>
      <c r="I27" s="11" t="s">
        <v>154</v>
      </c>
      <c r="J27" s="11" t="s">
        <v>154</v>
      </c>
      <c r="K27" s="11" t="s">
        <v>154</v>
      </c>
      <c r="L27" s="11" t="s">
        <v>154</v>
      </c>
      <c r="M27" s="11" t="s">
        <v>154</v>
      </c>
      <c r="N27" s="11" t="s">
        <v>154</v>
      </c>
      <c r="O27" s="11" t="s">
        <v>154</v>
      </c>
      <c r="P27" s="11" t="s">
        <v>154</v>
      </c>
      <c r="Q27" s="11" t="s">
        <v>154</v>
      </c>
      <c r="R27" s="11" t="s">
        <v>154</v>
      </c>
      <c r="S27" s="11" t="s">
        <v>154</v>
      </c>
      <c r="T27" s="11" t="s">
        <v>154</v>
      </c>
      <c r="U27" s="11" t="s">
        <v>154</v>
      </c>
      <c r="V27" s="11" t="s">
        <v>154</v>
      </c>
      <c r="W27" s="11" t="s">
        <v>154</v>
      </c>
      <c r="X27" s="11" t="s">
        <v>154</v>
      </c>
      <c r="Y27" s="11" t="s">
        <v>154</v>
      </c>
      <c r="Z27" s="93">
        <v>0</v>
      </c>
      <c r="AA27" s="93">
        <v>0</v>
      </c>
      <c r="AB27" s="93">
        <v>0</v>
      </c>
    </row>
    <row r="28" spans="1:28" ht="15" customHeight="1" x14ac:dyDescent="0.25">
      <c r="A28" s="3" t="s">
        <v>697</v>
      </c>
      <c r="B28" s="2" t="s">
        <v>76</v>
      </c>
      <c r="C28" s="10">
        <v>612</v>
      </c>
      <c r="D28" s="10">
        <v>730</v>
      </c>
      <c r="E28" s="10">
        <v>753</v>
      </c>
      <c r="F28" s="10">
        <v>1030</v>
      </c>
      <c r="G28" s="10">
        <v>1870</v>
      </c>
      <c r="H28" s="10">
        <v>1117</v>
      </c>
      <c r="I28" s="10">
        <v>721</v>
      </c>
      <c r="J28" s="10">
        <v>765</v>
      </c>
      <c r="K28" s="10">
        <v>504</v>
      </c>
      <c r="L28" s="10">
        <v>582</v>
      </c>
      <c r="M28" s="10">
        <v>630</v>
      </c>
      <c r="N28" s="10">
        <v>353</v>
      </c>
      <c r="O28" s="10">
        <v>221</v>
      </c>
      <c r="P28" s="10">
        <v>233</v>
      </c>
      <c r="Q28" s="10">
        <v>286</v>
      </c>
      <c r="R28" s="10">
        <v>148</v>
      </c>
      <c r="S28" s="10">
        <v>120</v>
      </c>
      <c r="T28" s="10">
        <v>160</v>
      </c>
      <c r="U28" s="10">
        <v>143</v>
      </c>
      <c r="V28" s="10">
        <v>148</v>
      </c>
      <c r="W28" s="10">
        <v>132</v>
      </c>
      <c r="X28" s="10">
        <v>132</v>
      </c>
      <c r="Y28" s="10">
        <v>180</v>
      </c>
      <c r="Z28" s="92">
        <v>149.97238938053101</v>
      </c>
      <c r="AA28" s="92">
        <v>141.87079646017699</v>
      </c>
      <c r="AB28" s="92">
        <v>181.805309734513</v>
      </c>
    </row>
    <row r="29" spans="1:28" ht="15" customHeight="1" x14ac:dyDescent="0.25">
      <c r="A29" s="3" t="s">
        <v>698</v>
      </c>
      <c r="B29" s="2" t="s">
        <v>76</v>
      </c>
      <c r="C29" s="11">
        <v>92</v>
      </c>
      <c r="D29" s="11">
        <v>135</v>
      </c>
      <c r="E29" s="11">
        <v>167</v>
      </c>
      <c r="F29" s="11">
        <v>152</v>
      </c>
      <c r="G29" s="11">
        <v>223</v>
      </c>
      <c r="H29" s="11">
        <v>274</v>
      </c>
      <c r="I29" s="11">
        <v>334</v>
      </c>
      <c r="J29" s="11">
        <v>484</v>
      </c>
      <c r="K29" s="11">
        <v>478</v>
      </c>
      <c r="L29" s="11">
        <v>283</v>
      </c>
      <c r="M29" s="11">
        <v>491</v>
      </c>
      <c r="N29" s="11">
        <v>225</v>
      </c>
      <c r="O29" s="11">
        <v>169</v>
      </c>
      <c r="P29" s="11">
        <v>153</v>
      </c>
      <c r="Q29" s="11">
        <v>179</v>
      </c>
      <c r="R29" s="11">
        <v>234</v>
      </c>
      <c r="S29" s="11">
        <v>378</v>
      </c>
      <c r="T29" s="11">
        <v>159</v>
      </c>
      <c r="U29" s="11">
        <v>183</v>
      </c>
      <c r="V29" s="11">
        <v>355</v>
      </c>
      <c r="W29" s="11">
        <v>425</v>
      </c>
      <c r="X29" s="11">
        <v>167</v>
      </c>
      <c r="Y29" s="11">
        <v>248</v>
      </c>
      <c r="Z29" s="93">
        <v>218.853400826794</v>
      </c>
      <c r="AA29" s="93">
        <v>285.38483467814001</v>
      </c>
      <c r="AB29" s="93">
        <v>140.12395382696701</v>
      </c>
    </row>
    <row r="30" spans="1:28" ht="15" customHeight="1" x14ac:dyDescent="0.25">
      <c r="A30" s="3" t="s">
        <v>699</v>
      </c>
      <c r="B30" s="2" t="s">
        <v>76</v>
      </c>
      <c r="C30" s="10" t="s">
        <v>154</v>
      </c>
      <c r="D30" s="10" t="s">
        <v>154</v>
      </c>
      <c r="E30" s="10" t="s">
        <v>154</v>
      </c>
      <c r="F30" s="10" t="s">
        <v>154</v>
      </c>
      <c r="G30" s="10" t="s">
        <v>154</v>
      </c>
      <c r="H30" s="10" t="s">
        <v>154</v>
      </c>
      <c r="I30" s="10" t="s">
        <v>154</v>
      </c>
      <c r="J30" s="10" t="s">
        <v>154</v>
      </c>
      <c r="K30" s="10" t="s">
        <v>154</v>
      </c>
      <c r="L30" s="10" t="s">
        <v>154</v>
      </c>
      <c r="M30" s="10" t="s">
        <v>154</v>
      </c>
      <c r="N30" s="10" t="s">
        <v>154</v>
      </c>
      <c r="O30" s="10" t="s">
        <v>154</v>
      </c>
      <c r="P30" s="10" t="s">
        <v>154</v>
      </c>
      <c r="Q30" s="10" t="s">
        <v>154</v>
      </c>
      <c r="R30" s="10" t="s">
        <v>154</v>
      </c>
      <c r="S30" s="10" t="s">
        <v>154</v>
      </c>
      <c r="T30" s="10" t="s">
        <v>154</v>
      </c>
      <c r="U30" s="10" t="s">
        <v>154</v>
      </c>
      <c r="V30" s="10" t="s">
        <v>154</v>
      </c>
      <c r="W30" s="10" t="s">
        <v>154</v>
      </c>
      <c r="X30" s="10" t="s">
        <v>154</v>
      </c>
      <c r="Y30" s="10" t="s">
        <v>154</v>
      </c>
      <c r="Z30" s="92">
        <v>0</v>
      </c>
      <c r="AA30" s="92">
        <v>0</v>
      </c>
      <c r="AB30" s="92">
        <v>0</v>
      </c>
    </row>
    <row r="31" spans="1:28" ht="15" customHeight="1" x14ac:dyDescent="0.25">
      <c r="A31" s="3" t="s">
        <v>700</v>
      </c>
      <c r="B31" s="2" t="s">
        <v>76</v>
      </c>
      <c r="C31" s="11" t="s">
        <v>154</v>
      </c>
      <c r="D31" s="11" t="s">
        <v>154</v>
      </c>
      <c r="E31" s="11" t="s">
        <v>154</v>
      </c>
      <c r="F31" s="11" t="s">
        <v>154</v>
      </c>
      <c r="G31" s="11" t="s">
        <v>154</v>
      </c>
      <c r="H31" s="11" t="s">
        <v>154</v>
      </c>
      <c r="I31" s="11" t="s">
        <v>154</v>
      </c>
      <c r="J31" s="11" t="s">
        <v>154</v>
      </c>
      <c r="K31" s="11" t="s">
        <v>154</v>
      </c>
      <c r="L31" s="11" t="s">
        <v>154</v>
      </c>
      <c r="M31" s="11" t="s">
        <v>154</v>
      </c>
      <c r="N31" s="11" t="s">
        <v>154</v>
      </c>
      <c r="O31" s="11" t="s">
        <v>154</v>
      </c>
      <c r="P31" s="11" t="s">
        <v>154</v>
      </c>
      <c r="Q31" s="11" t="s">
        <v>154</v>
      </c>
      <c r="R31" s="11" t="s">
        <v>154</v>
      </c>
      <c r="S31" s="11" t="s">
        <v>154</v>
      </c>
      <c r="T31" s="11" t="s">
        <v>154</v>
      </c>
      <c r="U31" s="11" t="s">
        <v>154</v>
      </c>
      <c r="V31" s="11" t="s">
        <v>154</v>
      </c>
      <c r="W31" s="11" t="s">
        <v>154</v>
      </c>
      <c r="X31" s="11" t="s">
        <v>154</v>
      </c>
      <c r="Y31" s="11" t="s">
        <v>154</v>
      </c>
      <c r="Z31" s="93">
        <v>0</v>
      </c>
      <c r="AA31" s="93">
        <v>0</v>
      </c>
      <c r="AB31" s="93">
        <v>0</v>
      </c>
    </row>
    <row r="32" spans="1:28" ht="15" customHeight="1" x14ac:dyDescent="0.25">
      <c r="A32" s="3" t="s">
        <v>701</v>
      </c>
      <c r="B32" s="2" t="s">
        <v>76</v>
      </c>
      <c r="C32" s="10" t="s">
        <v>154</v>
      </c>
      <c r="D32" s="10" t="s">
        <v>154</v>
      </c>
      <c r="E32" s="10" t="s">
        <v>154</v>
      </c>
      <c r="F32" s="10" t="s">
        <v>154</v>
      </c>
      <c r="G32" s="10" t="s">
        <v>154</v>
      </c>
      <c r="H32" s="10" t="s">
        <v>154</v>
      </c>
      <c r="I32" s="10" t="s">
        <v>154</v>
      </c>
      <c r="J32" s="10" t="s">
        <v>154</v>
      </c>
      <c r="K32" s="10" t="s">
        <v>154</v>
      </c>
      <c r="L32" s="10" t="s">
        <v>154</v>
      </c>
      <c r="M32" s="10" t="s">
        <v>154</v>
      </c>
      <c r="N32" s="10" t="s">
        <v>154</v>
      </c>
      <c r="O32" s="10" t="s">
        <v>154</v>
      </c>
      <c r="P32" s="10" t="s">
        <v>154</v>
      </c>
      <c r="Q32" s="10" t="s">
        <v>154</v>
      </c>
      <c r="R32" s="10" t="s">
        <v>154</v>
      </c>
      <c r="S32" s="10" t="s">
        <v>154</v>
      </c>
      <c r="T32" s="10" t="s">
        <v>154</v>
      </c>
      <c r="U32" s="10" t="s">
        <v>154</v>
      </c>
      <c r="V32" s="10" t="s">
        <v>154</v>
      </c>
      <c r="W32" s="10" t="s">
        <v>154</v>
      </c>
      <c r="X32" s="10" t="s">
        <v>154</v>
      </c>
      <c r="Y32" s="10" t="s">
        <v>154</v>
      </c>
      <c r="Z32" s="92">
        <v>0</v>
      </c>
      <c r="AA32" s="92">
        <v>0</v>
      </c>
      <c r="AB32" s="92">
        <v>0</v>
      </c>
    </row>
    <row r="33" spans="1:28" ht="15" customHeight="1" x14ac:dyDescent="0.25">
      <c r="A33" s="3" t="s">
        <v>702</v>
      </c>
      <c r="B33" s="2" t="s">
        <v>76</v>
      </c>
      <c r="C33" s="11" t="s">
        <v>154</v>
      </c>
      <c r="D33" s="11" t="s">
        <v>154</v>
      </c>
      <c r="E33" s="11" t="s">
        <v>154</v>
      </c>
      <c r="F33" s="11" t="s">
        <v>154</v>
      </c>
      <c r="G33" s="11" t="s">
        <v>154</v>
      </c>
      <c r="H33" s="11" t="s">
        <v>154</v>
      </c>
      <c r="I33" s="11" t="s">
        <v>154</v>
      </c>
      <c r="J33" s="11" t="s">
        <v>154</v>
      </c>
      <c r="K33" s="11" t="s">
        <v>154</v>
      </c>
      <c r="L33" s="11" t="s">
        <v>154</v>
      </c>
      <c r="M33" s="11" t="s">
        <v>154</v>
      </c>
      <c r="N33" s="11" t="s">
        <v>154</v>
      </c>
      <c r="O33" s="11" t="s">
        <v>154</v>
      </c>
      <c r="P33" s="11" t="s">
        <v>154</v>
      </c>
      <c r="Q33" s="11" t="s">
        <v>154</v>
      </c>
      <c r="R33" s="11" t="s">
        <v>154</v>
      </c>
      <c r="S33" s="11" t="s">
        <v>154</v>
      </c>
      <c r="T33" s="11" t="s">
        <v>154</v>
      </c>
      <c r="U33" s="11" t="s">
        <v>154</v>
      </c>
      <c r="V33" s="11" t="s">
        <v>154</v>
      </c>
      <c r="W33" s="11" t="s">
        <v>154</v>
      </c>
      <c r="X33" s="11" t="s">
        <v>154</v>
      </c>
      <c r="Y33" s="11" t="s">
        <v>154</v>
      </c>
      <c r="Z33" s="93">
        <v>0</v>
      </c>
      <c r="AA33" s="93">
        <v>0</v>
      </c>
      <c r="AB33" s="93">
        <v>0</v>
      </c>
    </row>
    <row r="34" spans="1:28" ht="15" customHeight="1" x14ac:dyDescent="0.25">
      <c r="A34" s="3" t="s">
        <v>703</v>
      </c>
      <c r="B34" s="2" t="s">
        <v>76</v>
      </c>
      <c r="C34" s="10" t="s">
        <v>154</v>
      </c>
      <c r="D34" s="10" t="s">
        <v>154</v>
      </c>
      <c r="E34" s="10" t="s">
        <v>154</v>
      </c>
      <c r="F34" s="10" t="s">
        <v>154</v>
      </c>
      <c r="G34" s="10" t="s">
        <v>154</v>
      </c>
      <c r="H34" s="10" t="s">
        <v>154</v>
      </c>
      <c r="I34" s="10" t="s">
        <v>154</v>
      </c>
      <c r="J34" s="10" t="s">
        <v>154</v>
      </c>
      <c r="K34" s="10" t="s">
        <v>154</v>
      </c>
      <c r="L34" s="10" t="s">
        <v>154</v>
      </c>
      <c r="M34" s="10" t="s">
        <v>154</v>
      </c>
      <c r="N34" s="10" t="s">
        <v>154</v>
      </c>
      <c r="O34" s="10" t="s">
        <v>154</v>
      </c>
      <c r="P34" s="10" t="s">
        <v>154</v>
      </c>
      <c r="Q34" s="10" t="s">
        <v>154</v>
      </c>
      <c r="R34" s="10" t="s">
        <v>154</v>
      </c>
      <c r="S34" s="10" t="s">
        <v>154</v>
      </c>
      <c r="T34" s="10" t="s">
        <v>154</v>
      </c>
      <c r="U34" s="10" t="s">
        <v>154</v>
      </c>
      <c r="V34" s="10" t="s">
        <v>154</v>
      </c>
      <c r="W34" s="10" t="s">
        <v>154</v>
      </c>
      <c r="X34" s="10" t="s">
        <v>154</v>
      </c>
      <c r="Y34" s="10" t="s">
        <v>154</v>
      </c>
      <c r="Z34" s="92">
        <v>0</v>
      </c>
      <c r="AA34" s="92">
        <v>0</v>
      </c>
      <c r="AB34" s="92">
        <v>0</v>
      </c>
    </row>
    <row r="35" spans="1:28" ht="15" customHeight="1" x14ac:dyDescent="0.25">
      <c r="A35" s="3" t="s">
        <v>704</v>
      </c>
      <c r="B35" s="2" t="s">
        <v>76</v>
      </c>
      <c r="C35" s="11" t="s">
        <v>154</v>
      </c>
      <c r="D35" s="11" t="s">
        <v>154</v>
      </c>
      <c r="E35" s="11" t="s">
        <v>154</v>
      </c>
      <c r="F35" s="11" t="s">
        <v>154</v>
      </c>
      <c r="G35" s="11" t="s">
        <v>154</v>
      </c>
      <c r="H35" s="11" t="s">
        <v>154</v>
      </c>
      <c r="I35" s="11" t="s">
        <v>154</v>
      </c>
      <c r="J35" s="11" t="s">
        <v>154</v>
      </c>
      <c r="K35" s="11" t="s">
        <v>154</v>
      </c>
      <c r="L35" s="11" t="s">
        <v>154</v>
      </c>
      <c r="M35" s="11" t="s">
        <v>154</v>
      </c>
      <c r="N35" s="11" t="s">
        <v>154</v>
      </c>
      <c r="O35" s="11" t="s">
        <v>154</v>
      </c>
      <c r="P35" s="11" t="s">
        <v>154</v>
      </c>
      <c r="Q35" s="11" t="s">
        <v>154</v>
      </c>
      <c r="R35" s="11" t="s">
        <v>154</v>
      </c>
      <c r="S35" s="11" t="s">
        <v>154</v>
      </c>
      <c r="T35" s="11" t="s">
        <v>154</v>
      </c>
      <c r="U35" s="11" t="s">
        <v>154</v>
      </c>
      <c r="V35" s="11" t="s">
        <v>154</v>
      </c>
      <c r="W35" s="11" t="s">
        <v>154</v>
      </c>
      <c r="X35" s="11" t="s">
        <v>154</v>
      </c>
      <c r="Y35" s="11" t="s">
        <v>154</v>
      </c>
      <c r="Z35" s="93">
        <v>0</v>
      </c>
      <c r="AA35" s="93">
        <v>0</v>
      </c>
      <c r="AB35" s="93">
        <v>0</v>
      </c>
    </row>
    <row r="36" spans="1:28" ht="15" customHeight="1" x14ac:dyDescent="0.25">
      <c r="A36" s="3" t="s">
        <v>705</v>
      </c>
      <c r="B36" s="2" t="s">
        <v>76</v>
      </c>
      <c r="C36" s="10">
        <v>450</v>
      </c>
      <c r="D36" s="10">
        <v>606</v>
      </c>
      <c r="E36" s="10">
        <v>608</v>
      </c>
      <c r="F36" s="10">
        <v>598</v>
      </c>
      <c r="G36" s="10">
        <v>784</v>
      </c>
      <c r="H36" s="10">
        <v>853</v>
      </c>
      <c r="I36" s="10">
        <v>792</v>
      </c>
      <c r="J36" s="10">
        <v>1062</v>
      </c>
      <c r="K36" s="10">
        <v>987</v>
      </c>
      <c r="L36" s="10">
        <v>1173</v>
      </c>
      <c r="M36" s="10">
        <v>1416</v>
      </c>
      <c r="N36" s="10">
        <v>1469</v>
      </c>
      <c r="O36" s="10">
        <v>1731</v>
      </c>
      <c r="P36" s="10">
        <v>1259</v>
      </c>
      <c r="Q36" s="10">
        <v>1387</v>
      </c>
      <c r="R36" s="10">
        <v>1440</v>
      </c>
      <c r="S36" s="10">
        <v>1299</v>
      </c>
      <c r="T36" s="10">
        <v>1312</v>
      </c>
      <c r="U36" s="10">
        <v>1180</v>
      </c>
      <c r="V36" s="10">
        <v>1394</v>
      </c>
      <c r="W36" s="10">
        <v>1661</v>
      </c>
      <c r="X36" s="10">
        <v>2060</v>
      </c>
      <c r="Y36" s="10">
        <v>1588</v>
      </c>
      <c r="Z36" s="92">
        <v>2473.078125</v>
      </c>
      <c r="AA36" s="92">
        <v>2768.2265625</v>
      </c>
      <c r="AB36" s="92">
        <v>3541.6434374999999</v>
      </c>
    </row>
    <row r="37" spans="1:28" ht="15" customHeight="1" x14ac:dyDescent="0.25">
      <c r="A37" s="3" t="s">
        <v>706</v>
      </c>
      <c r="B37" s="2" t="s">
        <v>76</v>
      </c>
      <c r="C37" s="11">
        <v>3</v>
      </c>
      <c r="D37" s="11">
        <v>4</v>
      </c>
      <c r="E37" s="11">
        <v>5</v>
      </c>
      <c r="F37" s="11">
        <v>6</v>
      </c>
      <c r="G37" s="11">
        <v>6</v>
      </c>
      <c r="H37" s="11">
        <v>6</v>
      </c>
      <c r="I37" s="11">
        <v>6</v>
      </c>
      <c r="J37" s="11">
        <v>6</v>
      </c>
      <c r="K37" s="11">
        <v>7</v>
      </c>
      <c r="L37" s="11">
        <v>7</v>
      </c>
      <c r="M37" s="11">
        <v>8</v>
      </c>
      <c r="N37" s="11">
        <v>7</v>
      </c>
      <c r="O37" s="11">
        <v>8</v>
      </c>
      <c r="P37" s="11">
        <v>8</v>
      </c>
      <c r="Q37" s="11">
        <v>8</v>
      </c>
      <c r="R37" s="11">
        <v>9</v>
      </c>
      <c r="S37" s="11">
        <v>9</v>
      </c>
      <c r="T37" s="11">
        <v>11</v>
      </c>
      <c r="U37" s="11">
        <v>11</v>
      </c>
      <c r="V37" s="11">
        <v>11</v>
      </c>
      <c r="W37" s="11">
        <v>11</v>
      </c>
      <c r="X37" s="11">
        <v>11</v>
      </c>
      <c r="Y37" s="11">
        <v>13</v>
      </c>
      <c r="Z37" s="93">
        <v>12.3135902320456</v>
      </c>
      <c r="AA37" s="93">
        <v>12.3751581832058</v>
      </c>
      <c r="AB37" s="93">
        <v>12.622661346869901</v>
      </c>
    </row>
    <row r="38" spans="1:28" ht="15" customHeight="1" x14ac:dyDescent="0.25">
      <c r="A38" s="3" t="s">
        <v>707</v>
      </c>
      <c r="B38" s="2" t="s">
        <v>76</v>
      </c>
      <c r="C38" s="10" t="s">
        <v>154</v>
      </c>
      <c r="D38" s="10" t="s">
        <v>154</v>
      </c>
      <c r="E38" s="10" t="s">
        <v>154</v>
      </c>
      <c r="F38" s="10" t="s">
        <v>154</v>
      </c>
      <c r="G38" s="10" t="s">
        <v>154</v>
      </c>
      <c r="H38" s="10" t="s">
        <v>154</v>
      </c>
      <c r="I38" s="10" t="s">
        <v>154</v>
      </c>
      <c r="J38" s="10" t="s">
        <v>154</v>
      </c>
      <c r="K38" s="10" t="s">
        <v>154</v>
      </c>
      <c r="L38" s="10" t="s">
        <v>154</v>
      </c>
      <c r="M38" s="10" t="s">
        <v>154</v>
      </c>
      <c r="N38" s="10" t="s">
        <v>154</v>
      </c>
      <c r="O38" s="10" t="s">
        <v>154</v>
      </c>
      <c r="P38" s="10" t="s">
        <v>154</v>
      </c>
      <c r="Q38" s="10" t="s">
        <v>154</v>
      </c>
      <c r="R38" s="10" t="s">
        <v>154</v>
      </c>
      <c r="S38" s="10" t="s">
        <v>154</v>
      </c>
      <c r="T38" s="10" t="s">
        <v>154</v>
      </c>
      <c r="U38" s="10" t="s">
        <v>154</v>
      </c>
      <c r="V38" s="10" t="s">
        <v>154</v>
      </c>
      <c r="W38" s="10" t="s">
        <v>154</v>
      </c>
      <c r="X38" s="10" t="s">
        <v>154</v>
      </c>
      <c r="Y38" s="10" t="s">
        <v>154</v>
      </c>
      <c r="Z38" s="92">
        <v>0</v>
      </c>
      <c r="AA38" s="92">
        <v>0</v>
      </c>
      <c r="AB38" s="92">
        <v>0</v>
      </c>
    </row>
    <row r="39" spans="1:28" ht="15" customHeight="1" x14ac:dyDescent="0.25">
      <c r="A39" s="3" t="s">
        <v>708</v>
      </c>
      <c r="B39" s="2" t="s">
        <v>76</v>
      </c>
      <c r="C39" s="11" t="s">
        <v>154</v>
      </c>
      <c r="D39" s="11" t="s">
        <v>154</v>
      </c>
      <c r="E39" s="11" t="s">
        <v>154</v>
      </c>
      <c r="F39" s="11" t="s">
        <v>154</v>
      </c>
      <c r="G39" s="11" t="s">
        <v>154</v>
      </c>
      <c r="H39" s="11" t="s">
        <v>154</v>
      </c>
      <c r="I39" s="11" t="s">
        <v>154</v>
      </c>
      <c r="J39" s="11" t="s">
        <v>154</v>
      </c>
      <c r="K39" s="11" t="s">
        <v>154</v>
      </c>
      <c r="L39" s="11" t="s">
        <v>154</v>
      </c>
      <c r="M39" s="11" t="s">
        <v>154</v>
      </c>
      <c r="N39" s="11" t="s">
        <v>154</v>
      </c>
      <c r="O39" s="11" t="s">
        <v>154</v>
      </c>
      <c r="P39" s="11" t="s">
        <v>154</v>
      </c>
      <c r="Q39" s="11" t="s">
        <v>154</v>
      </c>
      <c r="R39" s="11" t="s">
        <v>154</v>
      </c>
      <c r="S39" s="11" t="s">
        <v>154</v>
      </c>
      <c r="T39" s="11" t="s">
        <v>154</v>
      </c>
      <c r="U39" s="11" t="s">
        <v>154</v>
      </c>
      <c r="V39" s="11" t="s">
        <v>154</v>
      </c>
      <c r="W39" s="11" t="s">
        <v>154</v>
      </c>
      <c r="X39" s="11" t="s">
        <v>154</v>
      </c>
      <c r="Y39" s="11" t="s">
        <v>154</v>
      </c>
      <c r="Z39" s="93">
        <v>0</v>
      </c>
      <c r="AA39" s="93">
        <v>0</v>
      </c>
      <c r="AB39" s="93">
        <v>0</v>
      </c>
    </row>
    <row r="40" spans="1:28" ht="15" customHeight="1" x14ac:dyDescent="0.25">
      <c r="A40" s="3" t="s">
        <v>709</v>
      </c>
      <c r="B40" s="2" t="s">
        <v>76</v>
      </c>
      <c r="C40" s="10" t="s">
        <v>154</v>
      </c>
      <c r="D40" s="10" t="s">
        <v>154</v>
      </c>
      <c r="E40" s="10" t="s">
        <v>154</v>
      </c>
      <c r="F40" s="10" t="s">
        <v>154</v>
      </c>
      <c r="G40" s="10" t="s">
        <v>154</v>
      </c>
      <c r="H40" s="10" t="s">
        <v>154</v>
      </c>
      <c r="I40" s="10" t="s">
        <v>154</v>
      </c>
      <c r="J40" s="10" t="s">
        <v>154</v>
      </c>
      <c r="K40" s="10" t="s">
        <v>154</v>
      </c>
      <c r="L40" s="10" t="s">
        <v>154</v>
      </c>
      <c r="M40" s="10" t="s">
        <v>154</v>
      </c>
      <c r="N40" s="10" t="s">
        <v>154</v>
      </c>
      <c r="O40" s="10" t="s">
        <v>154</v>
      </c>
      <c r="P40" s="10" t="s">
        <v>154</v>
      </c>
      <c r="Q40" s="10" t="s">
        <v>154</v>
      </c>
      <c r="R40" s="10" t="s">
        <v>154</v>
      </c>
      <c r="S40" s="10" t="s">
        <v>154</v>
      </c>
      <c r="T40" s="10" t="s">
        <v>154</v>
      </c>
      <c r="U40" s="10" t="s">
        <v>154</v>
      </c>
      <c r="V40" s="10" t="s">
        <v>154</v>
      </c>
      <c r="W40" s="10" t="s">
        <v>154</v>
      </c>
      <c r="X40" s="10" t="s">
        <v>154</v>
      </c>
      <c r="Y40" s="10" t="s">
        <v>154</v>
      </c>
      <c r="Z40" s="92">
        <v>0</v>
      </c>
      <c r="AA40" s="92">
        <v>0</v>
      </c>
      <c r="AB40" s="92">
        <v>0</v>
      </c>
    </row>
    <row r="41" spans="1:28" ht="15" customHeight="1" x14ac:dyDescent="0.25">
      <c r="A41" s="3" t="s">
        <v>710</v>
      </c>
      <c r="B41" s="2" t="s">
        <v>76</v>
      </c>
      <c r="C41" s="11" t="s">
        <v>154</v>
      </c>
      <c r="D41" s="11" t="s">
        <v>154</v>
      </c>
      <c r="E41" s="11" t="s">
        <v>154</v>
      </c>
      <c r="F41" s="11" t="s">
        <v>154</v>
      </c>
      <c r="G41" s="11" t="s">
        <v>154</v>
      </c>
      <c r="H41" s="11" t="s">
        <v>154</v>
      </c>
      <c r="I41" s="11" t="s">
        <v>154</v>
      </c>
      <c r="J41" s="11" t="s">
        <v>154</v>
      </c>
      <c r="K41" s="11" t="s">
        <v>154</v>
      </c>
      <c r="L41" s="11" t="s">
        <v>154</v>
      </c>
      <c r="M41" s="11" t="s">
        <v>154</v>
      </c>
      <c r="N41" s="11" t="s">
        <v>154</v>
      </c>
      <c r="O41" s="11" t="s">
        <v>154</v>
      </c>
      <c r="P41" s="11" t="s">
        <v>154</v>
      </c>
      <c r="Q41" s="11" t="s">
        <v>154</v>
      </c>
      <c r="R41" s="11" t="s">
        <v>154</v>
      </c>
      <c r="S41" s="11" t="s">
        <v>154</v>
      </c>
      <c r="T41" s="11" t="s">
        <v>154</v>
      </c>
      <c r="U41" s="11" t="s">
        <v>154</v>
      </c>
      <c r="V41" s="11" t="s">
        <v>154</v>
      </c>
      <c r="W41" s="11" t="s">
        <v>154</v>
      </c>
      <c r="X41" s="11" t="s">
        <v>154</v>
      </c>
      <c r="Y41" s="11" t="s">
        <v>154</v>
      </c>
      <c r="Z41" s="93">
        <v>0</v>
      </c>
      <c r="AA41" s="93">
        <v>0</v>
      </c>
      <c r="AB41" s="93">
        <v>0</v>
      </c>
    </row>
    <row r="42" spans="1:28" ht="15" customHeight="1" x14ac:dyDescent="0.25">
      <c r="A42" s="3" t="s">
        <v>711</v>
      </c>
      <c r="B42" s="2" t="s">
        <v>76</v>
      </c>
      <c r="C42" s="10">
        <v>3164</v>
      </c>
      <c r="D42" s="10">
        <v>3010</v>
      </c>
      <c r="E42" s="10">
        <v>2954</v>
      </c>
      <c r="F42" s="10">
        <v>2907</v>
      </c>
      <c r="G42" s="10">
        <v>2477</v>
      </c>
      <c r="H42" s="10">
        <v>1401</v>
      </c>
      <c r="I42" s="10">
        <v>1306</v>
      </c>
      <c r="J42" s="10">
        <v>1332</v>
      </c>
      <c r="K42" s="10">
        <v>1418</v>
      </c>
      <c r="L42" s="10">
        <v>1286</v>
      </c>
      <c r="M42" s="10">
        <v>1379</v>
      </c>
      <c r="N42" s="10">
        <v>1378</v>
      </c>
      <c r="O42" s="10">
        <v>1367</v>
      </c>
      <c r="P42" s="10">
        <v>1367</v>
      </c>
      <c r="Q42" s="10">
        <v>1202</v>
      </c>
      <c r="R42" s="10">
        <v>1167</v>
      </c>
      <c r="S42" s="10">
        <v>1088</v>
      </c>
      <c r="T42" s="10">
        <v>1041</v>
      </c>
      <c r="U42" s="10">
        <v>955</v>
      </c>
      <c r="V42" s="10">
        <v>935</v>
      </c>
      <c r="W42" s="10">
        <v>915</v>
      </c>
      <c r="X42" s="10">
        <v>922</v>
      </c>
      <c r="Y42" s="10">
        <v>978</v>
      </c>
      <c r="Z42" s="92">
        <v>1006.21582963203</v>
      </c>
      <c r="AA42" s="92">
        <v>1121.7261467344899</v>
      </c>
      <c r="AB42" s="92">
        <v>1113.5783318260301</v>
      </c>
    </row>
    <row r="43" spans="1:28" ht="15" customHeight="1" x14ac:dyDescent="0.25">
      <c r="A43" s="3" t="s">
        <v>712</v>
      </c>
      <c r="B43" s="2" t="s">
        <v>76</v>
      </c>
      <c r="C43" s="11">
        <v>40444</v>
      </c>
      <c r="D43" s="11">
        <v>34158</v>
      </c>
      <c r="E43" s="11">
        <v>36981</v>
      </c>
      <c r="F43" s="11">
        <v>36063</v>
      </c>
      <c r="G43" s="11">
        <v>42063</v>
      </c>
      <c r="H43" s="11">
        <v>43590</v>
      </c>
      <c r="I43" s="11">
        <v>43810</v>
      </c>
      <c r="J43" s="11">
        <v>46983</v>
      </c>
      <c r="K43" s="11">
        <v>33261</v>
      </c>
      <c r="L43" s="11">
        <v>44251</v>
      </c>
      <c r="M43" s="11">
        <v>32717</v>
      </c>
      <c r="N43" s="11">
        <v>47191</v>
      </c>
      <c r="O43" s="11">
        <v>50726</v>
      </c>
      <c r="P43" s="11">
        <v>59676</v>
      </c>
      <c r="Q43" s="11">
        <v>55046</v>
      </c>
      <c r="R43" s="11">
        <v>51046</v>
      </c>
      <c r="S43" s="11">
        <v>60745</v>
      </c>
      <c r="T43" s="11">
        <v>49308</v>
      </c>
      <c r="U43" s="11">
        <v>60224</v>
      </c>
      <c r="V43" s="11">
        <v>44323</v>
      </c>
      <c r="W43" s="11">
        <v>44008</v>
      </c>
      <c r="X43" s="11">
        <v>46235</v>
      </c>
      <c r="Y43" s="11">
        <v>51261</v>
      </c>
      <c r="Z43" s="93">
        <v>56014.523300000001</v>
      </c>
      <c r="AA43" s="93">
        <v>57366.231</v>
      </c>
      <c r="AB43" s="93">
        <v>51751.844100000002</v>
      </c>
    </row>
    <row r="44" spans="1:28" ht="15" customHeight="1" x14ac:dyDescent="0.25">
      <c r="A44" s="3" t="s">
        <v>713</v>
      </c>
      <c r="B44" s="2" t="s">
        <v>76</v>
      </c>
      <c r="C44" s="10">
        <v>273957</v>
      </c>
      <c r="D44" s="10">
        <v>333281</v>
      </c>
      <c r="E44" s="10">
        <v>336735</v>
      </c>
      <c r="F44" s="10">
        <v>315840</v>
      </c>
      <c r="G44" s="10">
        <v>336483</v>
      </c>
      <c r="H44" s="10">
        <v>288088</v>
      </c>
      <c r="I44" s="10">
        <v>329807</v>
      </c>
      <c r="J44" s="10">
        <v>375525</v>
      </c>
      <c r="K44" s="10">
        <v>351497</v>
      </c>
      <c r="L44" s="10">
        <v>399985</v>
      </c>
      <c r="M44" s="10">
        <v>301876</v>
      </c>
      <c r="N44" s="10">
        <v>290969</v>
      </c>
      <c r="O44" s="10">
        <v>348959</v>
      </c>
      <c r="P44" s="10">
        <v>412634</v>
      </c>
      <c r="Q44" s="10">
        <v>403306</v>
      </c>
      <c r="R44" s="10">
        <v>382810</v>
      </c>
      <c r="S44" s="10">
        <v>374961</v>
      </c>
      <c r="T44" s="10">
        <v>406214</v>
      </c>
      <c r="U44" s="10">
        <v>526478</v>
      </c>
      <c r="V44" s="10">
        <v>397170</v>
      </c>
      <c r="W44" s="10">
        <v>382793</v>
      </c>
      <c r="X44" s="10">
        <v>396501</v>
      </c>
      <c r="Y44" s="10">
        <v>362613</v>
      </c>
      <c r="Z44" s="92">
        <v>492347.94038629503</v>
      </c>
      <c r="AA44" s="92">
        <v>390040.469181147</v>
      </c>
      <c r="AB44" s="92">
        <v>387917.98900372302</v>
      </c>
    </row>
    <row r="45" spans="1:28" ht="15" customHeight="1" x14ac:dyDescent="0.25">
      <c r="A45" s="3" t="s">
        <v>714</v>
      </c>
      <c r="B45" s="2" t="s">
        <v>76</v>
      </c>
      <c r="C45" s="11">
        <v>45968</v>
      </c>
      <c r="D45" s="11">
        <v>48917</v>
      </c>
      <c r="E45" s="11">
        <v>35601</v>
      </c>
      <c r="F45" s="11">
        <v>30783</v>
      </c>
      <c r="G45" s="11">
        <v>44731</v>
      </c>
      <c r="H45" s="11">
        <v>37796</v>
      </c>
      <c r="I45" s="11">
        <v>34400</v>
      </c>
      <c r="J45" s="11">
        <v>32839</v>
      </c>
      <c r="K45" s="11">
        <v>31818</v>
      </c>
      <c r="L45" s="11">
        <v>29863</v>
      </c>
      <c r="M45" s="11">
        <v>22753</v>
      </c>
      <c r="N45" s="11">
        <v>24817</v>
      </c>
      <c r="O45" s="11">
        <v>27145</v>
      </c>
      <c r="P45" s="11">
        <v>25374</v>
      </c>
      <c r="Q45" s="11">
        <v>24024</v>
      </c>
      <c r="R45" s="11">
        <v>22030</v>
      </c>
      <c r="S45" s="11">
        <v>26116</v>
      </c>
      <c r="T45" s="11">
        <v>26995</v>
      </c>
      <c r="U45" s="11">
        <v>33481</v>
      </c>
      <c r="V45" s="11">
        <v>26568</v>
      </c>
      <c r="W45" s="11">
        <v>31000</v>
      </c>
      <c r="X45" s="11">
        <v>29922</v>
      </c>
      <c r="Y45" s="11">
        <v>28467</v>
      </c>
      <c r="Z45" s="93">
        <v>38826.936377373197</v>
      </c>
      <c r="AA45" s="93">
        <v>32679.807526533899</v>
      </c>
      <c r="AB45" s="93">
        <v>32411.6203337345</v>
      </c>
    </row>
    <row r="46" spans="1:28" ht="15" customHeight="1" x14ac:dyDescent="0.25">
      <c r="A46" s="3" t="s">
        <v>715</v>
      </c>
      <c r="B46" s="2" t="s">
        <v>76</v>
      </c>
      <c r="C46" s="10" t="s">
        <v>154</v>
      </c>
      <c r="D46" s="10" t="s">
        <v>154</v>
      </c>
      <c r="E46" s="10" t="s">
        <v>154</v>
      </c>
      <c r="F46" s="10" t="s">
        <v>154</v>
      </c>
      <c r="G46" s="10" t="s">
        <v>154</v>
      </c>
      <c r="H46" s="10" t="s">
        <v>154</v>
      </c>
      <c r="I46" s="10" t="s">
        <v>154</v>
      </c>
      <c r="J46" s="10" t="s">
        <v>154</v>
      </c>
      <c r="K46" s="10" t="s">
        <v>154</v>
      </c>
      <c r="L46" s="10" t="s">
        <v>154</v>
      </c>
      <c r="M46" s="10" t="s">
        <v>154</v>
      </c>
      <c r="N46" s="10" t="s">
        <v>154</v>
      </c>
      <c r="O46" s="10" t="s">
        <v>154</v>
      </c>
      <c r="P46" s="10" t="s">
        <v>154</v>
      </c>
      <c r="Q46" s="10" t="s">
        <v>154</v>
      </c>
      <c r="R46" s="10" t="s">
        <v>154</v>
      </c>
      <c r="S46" s="10" t="s">
        <v>154</v>
      </c>
      <c r="T46" s="10" t="s">
        <v>154</v>
      </c>
      <c r="U46" s="10" t="s">
        <v>154</v>
      </c>
      <c r="V46" s="10" t="s">
        <v>154</v>
      </c>
      <c r="W46" s="10" t="s">
        <v>154</v>
      </c>
      <c r="X46" s="10" t="s">
        <v>154</v>
      </c>
      <c r="Y46" s="10" t="s">
        <v>154</v>
      </c>
      <c r="Z46" s="92">
        <v>0</v>
      </c>
      <c r="AA46" s="92">
        <v>0</v>
      </c>
      <c r="AB46" s="92">
        <v>0</v>
      </c>
    </row>
    <row r="47" spans="1:28" ht="15" customHeight="1" x14ac:dyDescent="0.25">
      <c r="A47" s="3" t="s">
        <v>716</v>
      </c>
      <c r="B47" s="2" t="s">
        <v>76</v>
      </c>
      <c r="C47" s="11">
        <v>11631</v>
      </c>
      <c r="D47" s="11">
        <v>14575</v>
      </c>
      <c r="E47" s="11">
        <v>13004</v>
      </c>
      <c r="F47" s="11">
        <v>19003</v>
      </c>
      <c r="G47" s="11">
        <v>19006</v>
      </c>
      <c r="H47" s="11">
        <v>17846</v>
      </c>
      <c r="I47" s="11">
        <v>18669</v>
      </c>
      <c r="J47" s="11">
        <v>16885</v>
      </c>
      <c r="K47" s="11">
        <v>16155</v>
      </c>
      <c r="L47" s="11">
        <v>18609</v>
      </c>
      <c r="M47" s="11">
        <v>13910</v>
      </c>
      <c r="N47" s="11">
        <v>14364</v>
      </c>
      <c r="O47" s="11">
        <v>14579</v>
      </c>
      <c r="P47" s="11">
        <v>10760</v>
      </c>
      <c r="Q47" s="11">
        <v>10317</v>
      </c>
      <c r="R47" s="11">
        <v>10203</v>
      </c>
      <c r="S47" s="11">
        <v>9893</v>
      </c>
      <c r="T47" s="11">
        <v>11568</v>
      </c>
      <c r="U47" s="11">
        <v>12795</v>
      </c>
      <c r="V47" s="11">
        <v>11393</v>
      </c>
      <c r="W47" s="11">
        <v>14272</v>
      </c>
      <c r="X47" s="11">
        <v>11633</v>
      </c>
      <c r="Y47" s="11">
        <v>12061</v>
      </c>
      <c r="Z47" s="93">
        <v>13352.6726609466</v>
      </c>
      <c r="AA47" s="93">
        <v>10377.6972510215</v>
      </c>
      <c r="AB47" s="93">
        <v>10017.586353782801</v>
      </c>
    </row>
    <row r="48" spans="1:28" ht="15" customHeight="1" x14ac:dyDescent="0.25">
      <c r="A48" s="3" t="s">
        <v>717</v>
      </c>
      <c r="B48" s="2" t="s">
        <v>76</v>
      </c>
      <c r="C48" s="10">
        <v>34254</v>
      </c>
      <c r="D48" s="10">
        <v>34294</v>
      </c>
      <c r="E48" s="10">
        <v>22572</v>
      </c>
      <c r="F48" s="10">
        <v>11736</v>
      </c>
      <c r="G48" s="10">
        <v>25679</v>
      </c>
      <c r="H48" s="10">
        <v>19902</v>
      </c>
      <c r="I48" s="10">
        <v>15702</v>
      </c>
      <c r="J48" s="10">
        <v>15926</v>
      </c>
      <c r="K48" s="10">
        <v>15611</v>
      </c>
      <c r="L48" s="10">
        <v>11206</v>
      </c>
      <c r="M48" s="10">
        <v>8805</v>
      </c>
      <c r="N48" s="10">
        <v>10410</v>
      </c>
      <c r="O48" s="10">
        <v>12438</v>
      </c>
      <c r="P48" s="10">
        <v>14507</v>
      </c>
      <c r="Q48" s="10">
        <v>13596</v>
      </c>
      <c r="R48" s="10">
        <v>11715</v>
      </c>
      <c r="S48" s="10">
        <v>16077</v>
      </c>
      <c r="T48" s="10">
        <v>15262</v>
      </c>
      <c r="U48" s="10">
        <v>20512</v>
      </c>
      <c r="V48" s="10">
        <v>15123</v>
      </c>
      <c r="W48" s="10">
        <v>16672</v>
      </c>
      <c r="X48" s="10">
        <v>18237</v>
      </c>
      <c r="Y48" s="10">
        <v>16353</v>
      </c>
      <c r="Z48" s="92">
        <v>25405.533237727799</v>
      </c>
      <c r="AA48" s="92">
        <v>22241.715508058202</v>
      </c>
      <c r="AB48" s="92">
        <v>22326.135385849499</v>
      </c>
    </row>
    <row r="49" spans="1:28" ht="15" customHeight="1" x14ac:dyDescent="0.25">
      <c r="A49" s="3" t="s">
        <v>718</v>
      </c>
      <c r="B49" s="2" t="s">
        <v>76</v>
      </c>
      <c r="C49" s="11" t="s">
        <v>154</v>
      </c>
      <c r="D49" s="11" t="s">
        <v>154</v>
      </c>
      <c r="E49" s="11" t="s">
        <v>154</v>
      </c>
      <c r="F49" s="11" t="s">
        <v>154</v>
      </c>
      <c r="G49" s="11" t="s">
        <v>154</v>
      </c>
      <c r="H49" s="11" t="s">
        <v>154</v>
      </c>
      <c r="I49" s="11" t="s">
        <v>154</v>
      </c>
      <c r="J49" s="11" t="s">
        <v>154</v>
      </c>
      <c r="K49" s="11" t="s">
        <v>154</v>
      </c>
      <c r="L49" s="11" t="s">
        <v>154</v>
      </c>
      <c r="M49" s="11" t="s">
        <v>154</v>
      </c>
      <c r="N49" s="11" t="s">
        <v>154</v>
      </c>
      <c r="O49" s="11" t="s">
        <v>154</v>
      </c>
      <c r="P49" s="11" t="s">
        <v>154</v>
      </c>
      <c r="Q49" s="11" t="s">
        <v>154</v>
      </c>
      <c r="R49" s="11" t="s">
        <v>154</v>
      </c>
      <c r="S49" s="11" t="s">
        <v>154</v>
      </c>
      <c r="T49" s="11" t="s">
        <v>154</v>
      </c>
      <c r="U49" s="11" t="s">
        <v>154</v>
      </c>
      <c r="V49" s="11" t="s">
        <v>154</v>
      </c>
      <c r="W49" s="11" t="s">
        <v>154</v>
      </c>
      <c r="X49" s="11" t="s">
        <v>154</v>
      </c>
      <c r="Y49" s="11" t="s">
        <v>154</v>
      </c>
      <c r="Z49" s="93">
        <v>0</v>
      </c>
      <c r="AA49" s="93">
        <v>0</v>
      </c>
      <c r="AB49" s="93">
        <v>0</v>
      </c>
    </row>
    <row r="50" spans="1:28" ht="15" customHeight="1" x14ac:dyDescent="0.25">
      <c r="A50" s="3" t="s">
        <v>719</v>
      </c>
      <c r="B50" s="2" t="s">
        <v>76</v>
      </c>
      <c r="C50" s="10" t="s">
        <v>154</v>
      </c>
      <c r="D50" s="10" t="s">
        <v>154</v>
      </c>
      <c r="E50" s="10" t="s">
        <v>154</v>
      </c>
      <c r="F50" s="10" t="s">
        <v>154</v>
      </c>
      <c r="G50" s="10" t="s">
        <v>154</v>
      </c>
      <c r="H50" s="10" t="s">
        <v>154</v>
      </c>
      <c r="I50" s="10" t="s">
        <v>154</v>
      </c>
      <c r="J50" s="10" t="s">
        <v>154</v>
      </c>
      <c r="K50" s="10" t="s">
        <v>154</v>
      </c>
      <c r="L50" s="10" t="s">
        <v>154</v>
      </c>
      <c r="M50" s="10" t="s">
        <v>154</v>
      </c>
      <c r="N50" s="10" t="s">
        <v>154</v>
      </c>
      <c r="O50" s="10" t="s">
        <v>154</v>
      </c>
      <c r="P50" s="10" t="s">
        <v>154</v>
      </c>
      <c r="Q50" s="10" t="s">
        <v>154</v>
      </c>
      <c r="R50" s="10" t="s">
        <v>154</v>
      </c>
      <c r="S50" s="10" t="s">
        <v>154</v>
      </c>
      <c r="T50" s="10" t="s">
        <v>154</v>
      </c>
      <c r="U50" s="10" t="s">
        <v>154</v>
      </c>
      <c r="V50" s="10" t="s">
        <v>154</v>
      </c>
      <c r="W50" s="10" t="s">
        <v>154</v>
      </c>
      <c r="X50" s="10" t="s">
        <v>154</v>
      </c>
      <c r="Y50" s="10" t="s">
        <v>154</v>
      </c>
      <c r="Z50" s="92">
        <v>0</v>
      </c>
      <c r="AA50" s="92">
        <v>0</v>
      </c>
      <c r="AB50" s="92">
        <v>0</v>
      </c>
    </row>
    <row r="51" spans="1:28" ht="15" customHeight="1" x14ac:dyDescent="0.25">
      <c r="A51" s="3" t="s">
        <v>720</v>
      </c>
      <c r="B51" s="2" t="s">
        <v>76</v>
      </c>
      <c r="C51" s="11" t="s">
        <v>154</v>
      </c>
      <c r="D51" s="11" t="s">
        <v>154</v>
      </c>
      <c r="E51" s="11" t="s">
        <v>154</v>
      </c>
      <c r="F51" s="11" t="s">
        <v>154</v>
      </c>
      <c r="G51" s="11" t="s">
        <v>154</v>
      </c>
      <c r="H51" s="11" t="s">
        <v>154</v>
      </c>
      <c r="I51" s="11" t="s">
        <v>154</v>
      </c>
      <c r="J51" s="11" t="s">
        <v>154</v>
      </c>
      <c r="K51" s="11" t="s">
        <v>154</v>
      </c>
      <c r="L51" s="11" t="s">
        <v>154</v>
      </c>
      <c r="M51" s="11" t="s">
        <v>154</v>
      </c>
      <c r="N51" s="11" t="s">
        <v>154</v>
      </c>
      <c r="O51" s="11" t="s">
        <v>154</v>
      </c>
      <c r="P51" s="11" t="s">
        <v>154</v>
      </c>
      <c r="Q51" s="11" t="s">
        <v>154</v>
      </c>
      <c r="R51" s="11" t="s">
        <v>154</v>
      </c>
      <c r="S51" s="11" t="s">
        <v>154</v>
      </c>
      <c r="T51" s="11" t="s">
        <v>154</v>
      </c>
      <c r="U51" s="11" t="s">
        <v>154</v>
      </c>
      <c r="V51" s="11" t="s">
        <v>154</v>
      </c>
      <c r="W51" s="11" t="s">
        <v>154</v>
      </c>
      <c r="X51" s="11" t="s">
        <v>154</v>
      </c>
      <c r="Y51" s="11" t="s">
        <v>154</v>
      </c>
      <c r="Z51" s="93">
        <v>0</v>
      </c>
      <c r="AA51" s="93">
        <v>0</v>
      </c>
      <c r="AB51" s="93">
        <v>0</v>
      </c>
    </row>
    <row r="52" spans="1:28" ht="15" customHeight="1" x14ac:dyDescent="0.25">
      <c r="A52" s="3" t="s">
        <v>721</v>
      </c>
      <c r="B52" s="2" t="s">
        <v>76</v>
      </c>
      <c r="C52" s="10" t="s">
        <v>154</v>
      </c>
      <c r="D52" s="10" t="s">
        <v>154</v>
      </c>
      <c r="E52" s="10" t="s">
        <v>154</v>
      </c>
      <c r="F52" s="10" t="s">
        <v>154</v>
      </c>
      <c r="G52" s="10" t="s">
        <v>154</v>
      </c>
      <c r="H52" s="10" t="s">
        <v>154</v>
      </c>
      <c r="I52" s="10" t="s">
        <v>154</v>
      </c>
      <c r="J52" s="10" t="s">
        <v>154</v>
      </c>
      <c r="K52" s="10" t="s">
        <v>154</v>
      </c>
      <c r="L52" s="10" t="s">
        <v>154</v>
      </c>
      <c r="M52" s="10" t="s">
        <v>154</v>
      </c>
      <c r="N52" s="10" t="s">
        <v>154</v>
      </c>
      <c r="O52" s="10" t="s">
        <v>154</v>
      </c>
      <c r="P52" s="10" t="s">
        <v>154</v>
      </c>
      <c r="Q52" s="10" t="s">
        <v>154</v>
      </c>
      <c r="R52" s="10" t="s">
        <v>154</v>
      </c>
      <c r="S52" s="10" t="s">
        <v>154</v>
      </c>
      <c r="T52" s="10" t="s">
        <v>154</v>
      </c>
      <c r="U52" s="10" t="s">
        <v>154</v>
      </c>
      <c r="V52" s="10" t="s">
        <v>154</v>
      </c>
      <c r="W52" s="10" t="s">
        <v>154</v>
      </c>
      <c r="X52" s="10" t="s">
        <v>154</v>
      </c>
      <c r="Y52" s="10" t="s">
        <v>154</v>
      </c>
      <c r="Z52" s="92">
        <v>0</v>
      </c>
      <c r="AA52" s="92">
        <v>0</v>
      </c>
      <c r="AB52" s="92">
        <v>0</v>
      </c>
    </row>
    <row r="53" spans="1:28" ht="15" customHeight="1" x14ac:dyDescent="0.25">
      <c r="A53" s="3" t="s">
        <v>722</v>
      </c>
      <c r="B53" s="2" t="s">
        <v>76</v>
      </c>
      <c r="C53" s="11" t="s">
        <v>154</v>
      </c>
      <c r="D53" s="11" t="s">
        <v>154</v>
      </c>
      <c r="E53" s="11" t="s">
        <v>154</v>
      </c>
      <c r="F53" s="11" t="s">
        <v>154</v>
      </c>
      <c r="G53" s="11" t="s">
        <v>154</v>
      </c>
      <c r="H53" s="11" t="s">
        <v>154</v>
      </c>
      <c r="I53" s="11" t="s">
        <v>154</v>
      </c>
      <c r="J53" s="11" t="s">
        <v>154</v>
      </c>
      <c r="K53" s="11" t="s">
        <v>154</v>
      </c>
      <c r="L53" s="11" t="s">
        <v>154</v>
      </c>
      <c r="M53" s="11" t="s">
        <v>154</v>
      </c>
      <c r="N53" s="11" t="s">
        <v>154</v>
      </c>
      <c r="O53" s="11" t="s">
        <v>154</v>
      </c>
      <c r="P53" s="11" t="s">
        <v>154</v>
      </c>
      <c r="Q53" s="11" t="s">
        <v>154</v>
      </c>
      <c r="R53" s="11" t="s">
        <v>154</v>
      </c>
      <c r="S53" s="11" t="s">
        <v>154</v>
      </c>
      <c r="T53" s="11" t="s">
        <v>154</v>
      </c>
      <c r="U53" s="11" t="s">
        <v>154</v>
      </c>
      <c r="V53" s="11" t="s">
        <v>154</v>
      </c>
      <c r="W53" s="11" t="s">
        <v>154</v>
      </c>
      <c r="X53" s="11" t="s">
        <v>154</v>
      </c>
      <c r="Y53" s="11" t="s">
        <v>154</v>
      </c>
      <c r="Z53" s="93">
        <v>0</v>
      </c>
      <c r="AA53" s="93">
        <v>0</v>
      </c>
      <c r="AB53" s="93">
        <v>0</v>
      </c>
    </row>
    <row r="54" spans="1:28" ht="15" customHeight="1" x14ac:dyDescent="0.25">
      <c r="A54" s="3" t="s">
        <v>723</v>
      </c>
      <c r="B54" s="2" t="s">
        <v>76</v>
      </c>
      <c r="C54" s="10" t="s">
        <v>154</v>
      </c>
      <c r="D54" s="10" t="s">
        <v>154</v>
      </c>
      <c r="E54" s="10" t="s">
        <v>154</v>
      </c>
      <c r="F54" s="10" t="s">
        <v>154</v>
      </c>
      <c r="G54" s="10" t="s">
        <v>154</v>
      </c>
      <c r="H54" s="10" t="s">
        <v>154</v>
      </c>
      <c r="I54" s="10" t="s">
        <v>154</v>
      </c>
      <c r="J54" s="10" t="s">
        <v>154</v>
      </c>
      <c r="K54" s="10" t="s">
        <v>154</v>
      </c>
      <c r="L54" s="10" t="s">
        <v>154</v>
      </c>
      <c r="M54" s="10" t="s">
        <v>154</v>
      </c>
      <c r="N54" s="10" t="s">
        <v>154</v>
      </c>
      <c r="O54" s="10" t="s">
        <v>154</v>
      </c>
      <c r="P54" s="10" t="s">
        <v>154</v>
      </c>
      <c r="Q54" s="10" t="s">
        <v>154</v>
      </c>
      <c r="R54" s="10" t="s">
        <v>154</v>
      </c>
      <c r="S54" s="10" t="s">
        <v>154</v>
      </c>
      <c r="T54" s="10" t="s">
        <v>154</v>
      </c>
      <c r="U54" s="10" t="s">
        <v>154</v>
      </c>
      <c r="V54" s="10" t="s">
        <v>154</v>
      </c>
      <c r="W54" s="10" t="s">
        <v>154</v>
      </c>
      <c r="X54" s="10" t="s">
        <v>154</v>
      </c>
      <c r="Y54" s="10" t="s">
        <v>154</v>
      </c>
      <c r="Z54" s="92">
        <v>0</v>
      </c>
      <c r="AA54" s="92">
        <v>0</v>
      </c>
      <c r="AB54" s="92">
        <v>0</v>
      </c>
    </row>
    <row r="55" spans="1:28" ht="15" customHeight="1" x14ac:dyDescent="0.25">
      <c r="A55" s="3" t="s">
        <v>724</v>
      </c>
      <c r="B55" s="2" t="s">
        <v>76</v>
      </c>
      <c r="C55" s="11" t="s">
        <v>154</v>
      </c>
      <c r="D55" s="11" t="s">
        <v>154</v>
      </c>
      <c r="E55" s="11" t="s">
        <v>154</v>
      </c>
      <c r="F55" s="11" t="s">
        <v>154</v>
      </c>
      <c r="G55" s="11" t="s">
        <v>154</v>
      </c>
      <c r="H55" s="11" t="s">
        <v>154</v>
      </c>
      <c r="I55" s="11" t="s">
        <v>154</v>
      </c>
      <c r="J55" s="11" t="s">
        <v>154</v>
      </c>
      <c r="K55" s="11" t="s">
        <v>154</v>
      </c>
      <c r="L55" s="11" t="s">
        <v>154</v>
      </c>
      <c r="M55" s="11" t="s">
        <v>154</v>
      </c>
      <c r="N55" s="11" t="s">
        <v>154</v>
      </c>
      <c r="O55" s="11" t="s">
        <v>154</v>
      </c>
      <c r="P55" s="11" t="s">
        <v>154</v>
      </c>
      <c r="Q55" s="11" t="s">
        <v>154</v>
      </c>
      <c r="R55" s="11" t="s">
        <v>154</v>
      </c>
      <c r="S55" s="11" t="s">
        <v>154</v>
      </c>
      <c r="T55" s="11" t="s">
        <v>154</v>
      </c>
      <c r="U55" s="11" t="s">
        <v>154</v>
      </c>
      <c r="V55" s="11" t="s">
        <v>154</v>
      </c>
      <c r="W55" s="11" t="s">
        <v>154</v>
      </c>
      <c r="X55" s="11" t="s">
        <v>154</v>
      </c>
      <c r="Y55" s="11" t="s">
        <v>154</v>
      </c>
      <c r="Z55" s="93">
        <v>0</v>
      </c>
      <c r="AA55" s="93">
        <v>0</v>
      </c>
      <c r="AB55" s="93">
        <v>0</v>
      </c>
    </row>
    <row r="56" spans="1:28" ht="15" customHeight="1" x14ac:dyDescent="0.25">
      <c r="A56" s="3" t="s">
        <v>725</v>
      </c>
      <c r="B56" s="2" t="s">
        <v>76</v>
      </c>
      <c r="C56" s="10">
        <v>227989</v>
      </c>
      <c r="D56" s="10">
        <v>284364</v>
      </c>
      <c r="E56" s="10">
        <v>301134</v>
      </c>
      <c r="F56" s="10">
        <v>285057</v>
      </c>
      <c r="G56" s="10">
        <v>291752</v>
      </c>
      <c r="H56" s="10">
        <v>250292</v>
      </c>
      <c r="I56" s="10">
        <v>295407</v>
      </c>
      <c r="J56" s="10">
        <v>342686</v>
      </c>
      <c r="K56" s="10">
        <v>319679</v>
      </c>
      <c r="L56" s="10">
        <v>370122</v>
      </c>
      <c r="M56" s="10">
        <v>279122</v>
      </c>
      <c r="N56" s="10">
        <v>266151</v>
      </c>
      <c r="O56" s="10">
        <v>321814</v>
      </c>
      <c r="P56" s="10">
        <v>387260</v>
      </c>
      <c r="Q56" s="10">
        <v>379282</v>
      </c>
      <c r="R56" s="10">
        <v>360780</v>
      </c>
      <c r="S56" s="10">
        <v>348845</v>
      </c>
      <c r="T56" s="10">
        <v>379219</v>
      </c>
      <c r="U56" s="10">
        <v>492997</v>
      </c>
      <c r="V56" s="10">
        <v>370602</v>
      </c>
      <c r="W56" s="10">
        <v>351794</v>
      </c>
      <c r="X56" s="10">
        <v>366580</v>
      </c>
      <c r="Y56" s="10">
        <v>334146</v>
      </c>
      <c r="Z56" s="92">
        <v>453521.00400892203</v>
      </c>
      <c r="AA56" s="92">
        <v>357360.66165461403</v>
      </c>
      <c r="AB56" s="92">
        <v>355506.36866998899</v>
      </c>
    </row>
    <row r="57" spans="1:28" ht="15" customHeight="1" x14ac:dyDescent="0.25">
      <c r="A57" s="3" t="s">
        <v>726</v>
      </c>
      <c r="B57" s="2" t="s">
        <v>76</v>
      </c>
      <c r="C57" s="11">
        <v>37</v>
      </c>
      <c r="D57" s="11">
        <v>37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93">
        <v>0</v>
      </c>
      <c r="AA57" s="93">
        <v>0</v>
      </c>
      <c r="AB57" s="93">
        <v>0</v>
      </c>
    </row>
    <row r="58" spans="1:28" ht="15" customHeight="1" x14ac:dyDescent="0.25">
      <c r="A58" s="3" t="s">
        <v>727</v>
      </c>
      <c r="B58" s="2" t="s">
        <v>76</v>
      </c>
      <c r="C58" s="10">
        <v>223851</v>
      </c>
      <c r="D58" s="10">
        <v>281158</v>
      </c>
      <c r="E58" s="10">
        <v>298215</v>
      </c>
      <c r="F58" s="10">
        <v>283111</v>
      </c>
      <c r="G58" s="10">
        <v>289590</v>
      </c>
      <c r="H58" s="10">
        <v>248394</v>
      </c>
      <c r="I58" s="10">
        <v>294035</v>
      </c>
      <c r="J58" s="10">
        <v>340790</v>
      </c>
      <c r="K58" s="10">
        <v>317559</v>
      </c>
      <c r="L58" s="10">
        <v>367982</v>
      </c>
      <c r="M58" s="10">
        <v>277217</v>
      </c>
      <c r="N58" s="10">
        <v>264138</v>
      </c>
      <c r="O58" s="10">
        <v>319649</v>
      </c>
      <c r="P58" s="10">
        <v>385162</v>
      </c>
      <c r="Q58" s="10">
        <v>377533</v>
      </c>
      <c r="R58" s="10">
        <v>359020</v>
      </c>
      <c r="S58" s="10">
        <v>347067</v>
      </c>
      <c r="T58" s="10">
        <v>377414</v>
      </c>
      <c r="U58" s="10">
        <v>490532</v>
      </c>
      <c r="V58" s="10">
        <v>368975</v>
      </c>
      <c r="W58" s="10">
        <v>349383</v>
      </c>
      <c r="X58" s="10">
        <v>365185</v>
      </c>
      <c r="Y58" s="10">
        <v>332696</v>
      </c>
      <c r="Z58" s="92">
        <v>451116.44753149297</v>
      </c>
      <c r="AA58" s="92">
        <v>354997.417687612</v>
      </c>
      <c r="AB58" s="92">
        <v>352728.387770097</v>
      </c>
    </row>
    <row r="59" spans="1:28" ht="15" customHeight="1" x14ac:dyDescent="0.25">
      <c r="A59" s="3" t="s">
        <v>728</v>
      </c>
      <c r="B59" s="2" t="s">
        <v>76</v>
      </c>
      <c r="C59" s="11">
        <v>3453</v>
      </c>
      <c r="D59" s="11">
        <v>2544</v>
      </c>
      <c r="E59" s="11">
        <v>2367</v>
      </c>
      <c r="F59" s="11">
        <v>1388</v>
      </c>
      <c r="G59" s="11">
        <v>1458</v>
      </c>
      <c r="H59" s="11">
        <v>1154</v>
      </c>
      <c r="I59" s="11">
        <v>811</v>
      </c>
      <c r="J59" s="11">
        <v>1181</v>
      </c>
      <c r="K59" s="11">
        <v>1283</v>
      </c>
      <c r="L59" s="11">
        <v>901</v>
      </c>
      <c r="M59" s="11">
        <v>728</v>
      </c>
      <c r="N59" s="11">
        <v>673</v>
      </c>
      <c r="O59" s="11">
        <v>621</v>
      </c>
      <c r="P59" s="11">
        <v>818</v>
      </c>
      <c r="Q59" s="11">
        <v>546</v>
      </c>
      <c r="R59" s="11">
        <v>590</v>
      </c>
      <c r="S59" s="11">
        <v>507</v>
      </c>
      <c r="T59" s="11">
        <v>713</v>
      </c>
      <c r="U59" s="11">
        <v>519</v>
      </c>
      <c r="V59" s="11">
        <v>298</v>
      </c>
      <c r="W59" s="11">
        <v>599</v>
      </c>
      <c r="X59" s="11">
        <v>440</v>
      </c>
      <c r="Y59" s="11">
        <v>524</v>
      </c>
      <c r="Z59" s="93">
        <v>580.38936175788297</v>
      </c>
      <c r="AA59" s="93">
        <v>717.57230180974602</v>
      </c>
      <c r="AB59" s="93">
        <v>823.77300247758899</v>
      </c>
    </row>
    <row r="60" spans="1:28" ht="15" customHeight="1" x14ac:dyDescent="0.25">
      <c r="A60" s="3" t="s">
        <v>729</v>
      </c>
      <c r="B60" s="2" t="s">
        <v>76</v>
      </c>
      <c r="C60" s="10" t="s">
        <v>154</v>
      </c>
      <c r="D60" s="10" t="s">
        <v>154</v>
      </c>
      <c r="E60" s="10" t="s">
        <v>154</v>
      </c>
      <c r="F60" s="10" t="s">
        <v>154</v>
      </c>
      <c r="G60" s="10" t="s">
        <v>154</v>
      </c>
      <c r="H60" s="10" t="s">
        <v>154</v>
      </c>
      <c r="I60" s="10" t="s">
        <v>154</v>
      </c>
      <c r="J60" s="10" t="s">
        <v>154</v>
      </c>
      <c r="K60" s="10" t="s">
        <v>154</v>
      </c>
      <c r="L60" s="10" t="s">
        <v>154</v>
      </c>
      <c r="M60" s="10" t="s">
        <v>154</v>
      </c>
      <c r="N60" s="10" t="s">
        <v>154</v>
      </c>
      <c r="O60" s="10" t="s">
        <v>154</v>
      </c>
      <c r="P60" s="10" t="s">
        <v>154</v>
      </c>
      <c r="Q60" s="10" t="s">
        <v>154</v>
      </c>
      <c r="R60" s="10" t="s">
        <v>154</v>
      </c>
      <c r="S60" s="10" t="s">
        <v>154</v>
      </c>
      <c r="T60" s="10" t="s">
        <v>154</v>
      </c>
      <c r="U60" s="10" t="s">
        <v>154</v>
      </c>
      <c r="V60" s="10" t="s">
        <v>154</v>
      </c>
      <c r="W60" s="10" t="s">
        <v>154</v>
      </c>
      <c r="X60" s="10" t="s">
        <v>154</v>
      </c>
      <c r="Y60" s="10" t="s">
        <v>154</v>
      </c>
      <c r="Z60" s="92">
        <v>0</v>
      </c>
      <c r="AA60" s="92">
        <v>0</v>
      </c>
      <c r="AB60" s="92">
        <v>0</v>
      </c>
    </row>
    <row r="61" spans="1:28" ht="15" customHeight="1" x14ac:dyDescent="0.25">
      <c r="A61" s="3" t="s">
        <v>730</v>
      </c>
      <c r="B61" s="2" t="s">
        <v>76</v>
      </c>
      <c r="C61" s="11" t="s">
        <v>154</v>
      </c>
      <c r="D61" s="11" t="s">
        <v>154</v>
      </c>
      <c r="E61" s="11" t="s">
        <v>154</v>
      </c>
      <c r="F61" s="11" t="s">
        <v>154</v>
      </c>
      <c r="G61" s="11" t="s">
        <v>154</v>
      </c>
      <c r="H61" s="11" t="s">
        <v>154</v>
      </c>
      <c r="I61" s="11" t="s">
        <v>154</v>
      </c>
      <c r="J61" s="11" t="s">
        <v>154</v>
      </c>
      <c r="K61" s="11" t="s">
        <v>154</v>
      </c>
      <c r="L61" s="11" t="s">
        <v>154</v>
      </c>
      <c r="M61" s="11" t="s">
        <v>154</v>
      </c>
      <c r="N61" s="11" t="s">
        <v>154</v>
      </c>
      <c r="O61" s="11" t="s">
        <v>154</v>
      </c>
      <c r="P61" s="11" t="s">
        <v>154</v>
      </c>
      <c r="Q61" s="11" t="s">
        <v>154</v>
      </c>
      <c r="R61" s="11" t="s">
        <v>154</v>
      </c>
      <c r="S61" s="11" t="s">
        <v>154</v>
      </c>
      <c r="T61" s="11" t="s">
        <v>154</v>
      </c>
      <c r="U61" s="11" t="s">
        <v>154</v>
      </c>
      <c r="V61" s="11" t="s">
        <v>154</v>
      </c>
      <c r="W61" s="11" t="s">
        <v>154</v>
      </c>
      <c r="X61" s="11" t="s">
        <v>154</v>
      </c>
      <c r="Y61" s="11" t="s">
        <v>154</v>
      </c>
      <c r="Z61" s="93">
        <v>0</v>
      </c>
      <c r="AA61" s="93">
        <v>0</v>
      </c>
      <c r="AB61" s="93">
        <v>0</v>
      </c>
    </row>
    <row r="62" spans="1:28" ht="15" customHeight="1" x14ac:dyDescent="0.25">
      <c r="A62" s="3" t="s">
        <v>731</v>
      </c>
      <c r="B62" s="2" t="s">
        <v>76</v>
      </c>
      <c r="C62" s="10" t="s">
        <v>154</v>
      </c>
      <c r="D62" s="10" t="s">
        <v>154</v>
      </c>
      <c r="E62" s="10" t="s">
        <v>154</v>
      </c>
      <c r="F62" s="10" t="s">
        <v>154</v>
      </c>
      <c r="G62" s="10" t="s">
        <v>154</v>
      </c>
      <c r="H62" s="10" t="s">
        <v>154</v>
      </c>
      <c r="I62" s="10" t="s">
        <v>154</v>
      </c>
      <c r="J62" s="10" t="s">
        <v>154</v>
      </c>
      <c r="K62" s="10" t="s">
        <v>154</v>
      </c>
      <c r="L62" s="10" t="s">
        <v>154</v>
      </c>
      <c r="M62" s="10" t="s">
        <v>154</v>
      </c>
      <c r="N62" s="10" t="s">
        <v>154</v>
      </c>
      <c r="O62" s="10" t="s">
        <v>154</v>
      </c>
      <c r="P62" s="10" t="s">
        <v>154</v>
      </c>
      <c r="Q62" s="10" t="s">
        <v>154</v>
      </c>
      <c r="R62" s="10" t="s">
        <v>154</v>
      </c>
      <c r="S62" s="10" t="s">
        <v>154</v>
      </c>
      <c r="T62" s="10" t="s">
        <v>154</v>
      </c>
      <c r="U62" s="10" t="s">
        <v>154</v>
      </c>
      <c r="V62" s="10" t="s">
        <v>154</v>
      </c>
      <c r="W62" s="10" t="s">
        <v>154</v>
      </c>
      <c r="X62" s="10" t="s">
        <v>154</v>
      </c>
      <c r="Y62" s="10" t="s">
        <v>154</v>
      </c>
      <c r="Z62" s="92">
        <v>0</v>
      </c>
      <c r="AA62" s="92">
        <v>0</v>
      </c>
      <c r="AB62" s="92">
        <v>0</v>
      </c>
    </row>
    <row r="63" spans="1:28" ht="15" customHeight="1" x14ac:dyDescent="0.25">
      <c r="A63" s="3" t="s">
        <v>732</v>
      </c>
      <c r="B63" s="2" t="s">
        <v>76</v>
      </c>
      <c r="C63" s="11">
        <v>227</v>
      </c>
      <c r="D63" s="11">
        <v>224</v>
      </c>
      <c r="E63" s="11">
        <v>136</v>
      </c>
      <c r="F63" s="11">
        <v>192</v>
      </c>
      <c r="G63" s="11">
        <v>275</v>
      </c>
      <c r="H63" s="11">
        <v>255</v>
      </c>
      <c r="I63" s="11">
        <v>89</v>
      </c>
      <c r="J63" s="11">
        <v>210</v>
      </c>
      <c r="K63" s="11">
        <v>99</v>
      </c>
      <c r="L63" s="11">
        <v>100</v>
      </c>
      <c r="M63" s="11">
        <v>76</v>
      </c>
      <c r="N63" s="11">
        <v>78</v>
      </c>
      <c r="O63" s="11">
        <v>74</v>
      </c>
      <c r="P63" s="11">
        <v>95</v>
      </c>
      <c r="Q63" s="11">
        <v>80</v>
      </c>
      <c r="R63" s="11">
        <v>68</v>
      </c>
      <c r="S63" s="11">
        <v>83</v>
      </c>
      <c r="T63" s="11">
        <v>67</v>
      </c>
      <c r="U63" s="11">
        <v>80</v>
      </c>
      <c r="V63" s="11">
        <v>83</v>
      </c>
      <c r="W63" s="11">
        <v>64</v>
      </c>
      <c r="X63" s="11">
        <v>51</v>
      </c>
      <c r="Y63" s="11">
        <v>62</v>
      </c>
      <c r="Z63" s="93">
        <v>68.788908949014498</v>
      </c>
      <c r="AA63" s="93">
        <v>42.5268183582902</v>
      </c>
      <c r="AB63" s="93">
        <v>58.474375242648897</v>
      </c>
    </row>
    <row r="64" spans="1:28" ht="15" customHeight="1" x14ac:dyDescent="0.25">
      <c r="A64" s="3" t="s">
        <v>733</v>
      </c>
      <c r="B64" s="2" t="s">
        <v>76</v>
      </c>
      <c r="C64" s="10" t="s">
        <v>154</v>
      </c>
      <c r="D64" s="10" t="s">
        <v>154</v>
      </c>
      <c r="E64" s="10" t="s">
        <v>154</v>
      </c>
      <c r="F64" s="10" t="s">
        <v>154</v>
      </c>
      <c r="G64" s="10" t="s">
        <v>154</v>
      </c>
      <c r="H64" s="10" t="s">
        <v>154</v>
      </c>
      <c r="I64" s="10" t="s">
        <v>154</v>
      </c>
      <c r="J64" s="10" t="s">
        <v>154</v>
      </c>
      <c r="K64" s="10" t="s">
        <v>154</v>
      </c>
      <c r="L64" s="10" t="s">
        <v>154</v>
      </c>
      <c r="M64" s="10" t="s">
        <v>154</v>
      </c>
      <c r="N64" s="10" t="s">
        <v>154</v>
      </c>
      <c r="O64" s="10" t="s">
        <v>154</v>
      </c>
      <c r="P64" s="10" t="s">
        <v>154</v>
      </c>
      <c r="Q64" s="10" t="s">
        <v>154</v>
      </c>
      <c r="R64" s="10" t="s">
        <v>154</v>
      </c>
      <c r="S64" s="10" t="s">
        <v>154</v>
      </c>
      <c r="T64" s="10" t="s">
        <v>154</v>
      </c>
      <c r="U64" s="10" t="s">
        <v>154</v>
      </c>
      <c r="V64" s="10" t="s">
        <v>154</v>
      </c>
      <c r="W64" s="10" t="s">
        <v>154</v>
      </c>
      <c r="X64" s="10" t="s">
        <v>154</v>
      </c>
      <c r="Y64" s="10" t="s">
        <v>154</v>
      </c>
      <c r="Z64" s="92">
        <v>0</v>
      </c>
      <c r="AA64" s="92">
        <v>0</v>
      </c>
      <c r="AB64" s="92">
        <v>0</v>
      </c>
    </row>
    <row r="65" spans="1:28" ht="15" customHeight="1" x14ac:dyDescent="0.25">
      <c r="A65" s="3" t="s">
        <v>734</v>
      </c>
      <c r="B65" s="2" t="s">
        <v>76</v>
      </c>
      <c r="C65" s="11">
        <v>193543</v>
      </c>
      <c r="D65" s="11">
        <v>214422</v>
      </c>
      <c r="E65" s="11">
        <v>207452</v>
      </c>
      <c r="F65" s="11">
        <v>213343</v>
      </c>
      <c r="G65" s="11">
        <v>197906</v>
      </c>
      <c r="H65" s="11">
        <v>201768</v>
      </c>
      <c r="I65" s="11">
        <v>216040</v>
      </c>
      <c r="J65" s="11">
        <v>215595</v>
      </c>
      <c r="K65" s="11">
        <v>220188</v>
      </c>
      <c r="L65" s="11">
        <v>254548</v>
      </c>
      <c r="M65" s="11">
        <v>255803</v>
      </c>
      <c r="N65" s="11">
        <v>254193</v>
      </c>
      <c r="O65" s="11">
        <v>255138</v>
      </c>
      <c r="P65" s="11">
        <v>277931</v>
      </c>
      <c r="Q65" s="11">
        <v>252048</v>
      </c>
      <c r="R65" s="11">
        <v>254305</v>
      </c>
      <c r="S65" s="11">
        <v>282799</v>
      </c>
      <c r="T65" s="11">
        <v>293605</v>
      </c>
      <c r="U65" s="11">
        <v>293471</v>
      </c>
      <c r="V65" s="11">
        <v>287702</v>
      </c>
      <c r="W65" s="11">
        <v>267291</v>
      </c>
      <c r="X65" s="11">
        <v>259567</v>
      </c>
      <c r="Y65" s="11">
        <v>279053</v>
      </c>
      <c r="Z65" s="93">
        <v>276707.35711341997</v>
      </c>
      <c r="AA65" s="93">
        <v>278464.54022463702</v>
      </c>
      <c r="AB65" s="93">
        <v>271556.765209498</v>
      </c>
    </row>
    <row r="66" spans="1:28" ht="15" customHeight="1" x14ac:dyDescent="0.25">
      <c r="A66" s="3" t="s">
        <v>735</v>
      </c>
      <c r="B66" s="2" t="s">
        <v>76</v>
      </c>
      <c r="C66" s="10">
        <v>193428</v>
      </c>
      <c r="D66" s="10">
        <v>214297</v>
      </c>
      <c r="E66" s="10">
        <v>207324</v>
      </c>
      <c r="F66" s="10">
        <v>213211</v>
      </c>
      <c r="G66" s="10">
        <v>197779</v>
      </c>
      <c r="H66" s="10">
        <v>201637</v>
      </c>
      <c r="I66" s="10">
        <v>215909</v>
      </c>
      <c r="J66" s="10">
        <v>215468</v>
      </c>
      <c r="K66" s="10">
        <v>220058</v>
      </c>
      <c r="L66" s="10">
        <v>254417</v>
      </c>
      <c r="M66" s="10">
        <v>255667</v>
      </c>
      <c r="N66" s="10">
        <v>254054</v>
      </c>
      <c r="O66" s="10">
        <v>254999</v>
      </c>
      <c r="P66" s="10">
        <v>277795</v>
      </c>
      <c r="Q66" s="10">
        <v>251908</v>
      </c>
      <c r="R66" s="10">
        <v>254156</v>
      </c>
      <c r="S66" s="10">
        <v>282643</v>
      </c>
      <c r="T66" s="10">
        <v>293438</v>
      </c>
      <c r="U66" s="10">
        <v>293300</v>
      </c>
      <c r="V66" s="10">
        <v>287523</v>
      </c>
      <c r="W66" s="10">
        <v>267105</v>
      </c>
      <c r="X66" s="10">
        <v>259383</v>
      </c>
      <c r="Y66" s="10">
        <v>278858</v>
      </c>
      <c r="Z66" s="92">
        <v>276502.67461600603</v>
      </c>
      <c r="AA66" s="92">
        <v>278251.83130058501</v>
      </c>
      <c r="AB66" s="92">
        <v>271352.082712084</v>
      </c>
    </row>
    <row r="67" spans="1:28" ht="15" customHeight="1" x14ac:dyDescent="0.25">
      <c r="A67" s="5" t="s">
        <v>736</v>
      </c>
      <c r="B67" s="2" t="s">
        <v>76</v>
      </c>
      <c r="C67" s="11">
        <v>85781</v>
      </c>
      <c r="D67" s="11">
        <v>84165</v>
      </c>
      <c r="E67" s="11">
        <v>85675</v>
      </c>
      <c r="F67" s="11">
        <v>85880</v>
      </c>
      <c r="G67" s="11">
        <v>85412</v>
      </c>
      <c r="H67" s="11">
        <v>88669</v>
      </c>
      <c r="I67" s="11">
        <v>99602</v>
      </c>
      <c r="J67" s="11">
        <v>98287</v>
      </c>
      <c r="K67" s="11">
        <v>101591</v>
      </c>
      <c r="L67" s="11">
        <v>97433</v>
      </c>
      <c r="M67" s="11">
        <v>92638</v>
      </c>
      <c r="N67" s="11">
        <v>94975</v>
      </c>
      <c r="O67" s="11">
        <v>96414</v>
      </c>
      <c r="P67" s="11">
        <v>97648</v>
      </c>
      <c r="Q67" s="11">
        <v>93968</v>
      </c>
      <c r="R67" s="11">
        <v>92735</v>
      </c>
      <c r="S67" s="11">
        <v>101213</v>
      </c>
      <c r="T67" s="11">
        <v>105794</v>
      </c>
      <c r="U67" s="11">
        <v>102342</v>
      </c>
      <c r="V67" s="11">
        <v>96749</v>
      </c>
      <c r="W67" s="11">
        <v>91252</v>
      </c>
      <c r="X67" s="11">
        <v>90101</v>
      </c>
      <c r="Y67" s="11">
        <v>94919</v>
      </c>
      <c r="Z67" s="93">
        <v>92526.426123850193</v>
      </c>
      <c r="AA67" s="93">
        <v>91301.506611536097</v>
      </c>
      <c r="AB67" s="93">
        <v>87034.944048613703</v>
      </c>
    </row>
    <row r="68" spans="1:28" ht="15" customHeight="1" x14ac:dyDescent="0.25">
      <c r="A68" s="3" t="s">
        <v>737</v>
      </c>
      <c r="B68" s="2" t="s">
        <v>76</v>
      </c>
      <c r="C68" s="10">
        <v>66501</v>
      </c>
      <c r="D68" s="10">
        <v>64053</v>
      </c>
      <c r="E68" s="10">
        <v>63263</v>
      </c>
      <c r="F68" s="10">
        <v>65123</v>
      </c>
      <c r="G68" s="10">
        <v>65000</v>
      </c>
      <c r="H68" s="10">
        <v>66437</v>
      </c>
      <c r="I68" s="10">
        <v>74046</v>
      </c>
      <c r="J68" s="10">
        <v>75349</v>
      </c>
      <c r="K68" s="10">
        <v>77355</v>
      </c>
      <c r="L68" s="10">
        <v>73422</v>
      </c>
      <c r="M68" s="10">
        <v>70671</v>
      </c>
      <c r="N68" s="10">
        <v>72439</v>
      </c>
      <c r="O68" s="10">
        <v>71276</v>
      </c>
      <c r="P68" s="10">
        <v>71414</v>
      </c>
      <c r="Q68" s="10">
        <v>68891</v>
      </c>
      <c r="R68" s="10">
        <v>67808</v>
      </c>
      <c r="S68" s="10">
        <v>73067</v>
      </c>
      <c r="T68" s="10">
        <v>75778</v>
      </c>
      <c r="U68" s="10">
        <v>71304</v>
      </c>
      <c r="V68" s="10">
        <v>67296</v>
      </c>
      <c r="W68" s="10">
        <v>62740</v>
      </c>
      <c r="X68" s="10">
        <v>61681</v>
      </c>
      <c r="Y68" s="10">
        <v>63868</v>
      </c>
      <c r="Z68" s="92">
        <v>63252.197171822401</v>
      </c>
      <c r="AA68" s="92">
        <v>62682.927397275998</v>
      </c>
      <c r="AB68" s="92">
        <v>60043.726108706796</v>
      </c>
    </row>
    <row r="69" spans="1:28" ht="15" customHeight="1" x14ac:dyDescent="0.25">
      <c r="A69" s="3" t="s">
        <v>738</v>
      </c>
      <c r="B69" s="2" t="s">
        <v>76</v>
      </c>
      <c r="C69" s="11">
        <v>7767</v>
      </c>
      <c r="D69" s="11">
        <v>6678</v>
      </c>
      <c r="E69" s="11">
        <v>9613</v>
      </c>
      <c r="F69" s="11">
        <v>8151</v>
      </c>
      <c r="G69" s="11">
        <v>7834</v>
      </c>
      <c r="H69" s="11">
        <v>8890</v>
      </c>
      <c r="I69" s="11">
        <v>11338</v>
      </c>
      <c r="J69" s="11">
        <v>9650</v>
      </c>
      <c r="K69" s="11">
        <v>9912</v>
      </c>
      <c r="L69" s="11">
        <v>9688</v>
      </c>
      <c r="M69" s="11">
        <v>8960</v>
      </c>
      <c r="N69" s="11">
        <v>9968</v>
      </c>
      <c r="O69" s="11">
        <v>9679</v>
      </c>
      <c r="P69" s="11">
        <v>10616</v>
      </c>
      <c r="Q69" s="11">
        <v>10291</v>
      </c>
      <c r="R69" s="11">
        <v>10003</v>
      </c>
      <c r="S69" s="11">
        <v>11373</v>
      </c>
      <c r="T69" s="11">
        <v>12074</v>
      </c>
      <c r="U69" s="11">
        <v>12489</v>
      </c>
      <c r="V69" s="11">
        <v>12023</v>
      </c>
      <c r="W69" s="11">
        <v>11138</v>
      </c>
      <c r="X69" s="11">
        <v>12085</v>
      </c>
      <c r="Y69" s="11">
        <v>13825</v>
      </c>
      <c r="Z69" s="93">
        <v>12458.736520902299</v>
      </c>
      <c r="AA69" s="93">
        <v>12047.5982157125</v>
      </c>
      <c r="AB69" s="93">
        <v>11182.620041517501</v>
      </c>
    </row>
    <row r="70" spans="1:28" ht="15" customHeight="1" x14ac:dyDescent="0.25">
      <c r="A70" s="3" t="s">
        <v>739</v>
      </c>
      <c r="B70" s="2" t="s">
        <v>76</v>
      </c>
      <c r="C70" s="10">
        <v>1341</v>
      </c>
      <c r="D70" s="10">
        <v>1762</v>
      </c>
      <c r="E70" s="10">
        <v>1798</v>
      </c>
      <c r="F70" s="10">
        <v>1643</v>
      </c>
      <c r="G70" s="10">
        <v>2046</v>
      </c>
      <c r="H70" s="10">
        <v>1785</v>
      </c>
      <c r="I70" s="10">
        <v>1823</v>
      </c>
      <c r="J70" s="10">
        <v>1653</v>
      </c>
      <c r="K70" s="10">
        <v>2507</v>
      </c>
      <c r="L70" s="10">
        <v>2013</v>
      </c>
      <c r="M70" s="10">
        <v>1745</v>
      </c>
      <c r="N70" s="10">
        <v>1617</v>
      </c>
      <c r="O70" s="10">
        <v>1627</v>
      </c>
      <c r="P70" s="10">
        <v>1519</v>
      </c>
      <c r="Q70" s="10">
        <v>1519</v>
      </c>
      <c r="R70" s="10">
        <v>1489</v>
      </c>
      <c r="S70" s="10">
        <v>1501</v>
      </c>
      <c r="T70" s="10">
        <v>1722</v>
      </c>
      <c r="U70" s="10">
        <v>1925</v>
      </c>
      <c r="V70" s="10">
        <v>1460</v>
      </c>
      <c r="W70" s="10">
        <v>1375</v>
      </c>
      <c r="X70" s="10">
        <v>1342</v>
      </c>
      <c r="Y70" s="10">
        <v>1530</v>
      </c>
      <c r="Z70" s="92">
        <v>1497.4547560875901</v>
      </c>
      <c r="AA70" s="92">
        <v>1528.9013059654301</v>
      </c>
      <c r="AB70" s="92">
        <v>1357.91173955864</v>
      </c>
    </row>
    <row r="71" spans="1:28" ht="15" customHeight="1" x14ac:dyDescent="0.25">
      <c r="A71" s="3" t="s">
        <v>740</v>
      </c>
      <c r="B71" s="2" t="s">
        <v>76</v>
      </c>
      <c r="C71" s="11">
        <v>8079</v>
      </c>
      <c r="D71" s="11">
        <v>9386</v>
      </c>
      <c r="E71" s="11">
        <v>8842</v>
      </c>
      <c r="F71" s="11">
        <v>8735</v>
      </c>
      <c r="G71" s="11">
        <v>8330</v>
      </c>
      <c r="H71" s="11">
        <v>9256</v>
      </c>
      <c r="I71" s="11">
        <v>9794</v>
      </c>
      <c r="J71" s="11">
        <v>9167</v>
      </c>
      <c r="K71" s="11">
        <v>9143</v>
      </c>
      <c r="L71" s="11">
        <v>9502</v>
      </c>
      <c r="M71" s="11">
        <v>8419</v>
      </c>
      <c r="N71" s="11">
        <v>7942</v>
      </c>
      <c r="O71" s="11">
        <v>10779</v>
      </c>
      <c r="P71" s="11">
        <v>11109</v>
      </c>
      <c r="Q71" s="11">
        <v>10306</v>
      </c>
      <c r="R71" s="11">
        <v>10542</v>
      </c>
      <c r="S71" s="11">
        <v>12302</v>
      </c>
      <c r="T71" s="11">
        <v>13154</v>
      </c>
      <c r="U71" s="11">
        <v>13479</v>
      </c>
      <c r="V71" s="11">
        <v>12735</v>
      </c>
      <c r="W71" s="11">
        <v>12976</v>
      </c>
      <c r="X71" s="11">
        <v>11961</v>
      </c>
      <c r="Y71" s="11">
        <v>12856</v>
      </c>
      <c r="Z71" s="93">
        <v>12644.4438142073</v>
      </c>
      <c r="AA71" s="93">
        <v>12430.9603090934</v>
      </c>
      <c r="AB71" s="93">
        <v>11846.705174565999</v>
      </c>
    </row>
    <row r="72" spans="1:28" ht="15" customHeight="1" x14ac:dyDescent="0.25">
      <c r="A72" s="3" t="s">
        <v>741</v>
      </c>
      <c r="B72" s="2" t="s">
        <v>76</v>
      </c>
      <c r="C72" s="10">
        <v>105881</v>
      </c>
      <c r="D72" s="10">
        <v>127920</v>
      </c>
      <c r="E72" s="10">
        <v>119598</v>
      </c>
      <c r="F72" s="10">
        <v>125333</v>
      </c>
      <c r="G72" s="10">
        <v>110405</v>
      </c>
      <c r="H72" s="10">
        <v>110983</v>
      </c>
      <c r="I72" s="10">
        <v>114352</v>
      </c>
      <c r="J72" s="10">
        <v>115286</v>
      </c>
      <c r="K72" s="10">
        <v>116420</v>
      </c>
      <c r="L72" s="10">
        <v>154758</v>
      </c>
      <c r="M72" s="10">
        <v>160761</v>
      </c>
      <c r="N72" s="10">
        <v>156668</v>
      </c>
      <c r="O72" s="10">
        <v>156357</v>
      </c>
      <c r="P72" s="10">
        <v>178098</v>
      </c>
      <c r="Q72" s="10">
        <v>155403</v>
      </c>
      <c r="R72" s="10">
        <v>158700</v>
      </c>
      <c r="S72" s="10">
        <v>178521</v>
      </c>
      <c r="T72" s="10">
        <v>184208</v>
      </c>
      <c r="U72" s="10">
        <v>187450</v>
      </c>
      <c r="V72" s="10">
        <v>187063</v>
      </c>
      <c r="W72" s="10">
        <v>172125</v>
      </c>
      <c r="X72" s="10">
        <v>165566</v>
      </c>
      <c r="Y72" s="10">
        <v>180183</v>
      </c>
      <c r="Z72" s="92">
        <v>179786.567996108</v>
      </c>
      <c r="AA72" s="92">
        <v>182489.01607871501</v>
      </c>
      <c r="AB72" s="92">
        <v>179520.84871642999</v>
      </c>
    </row>
    <row r="73" spans="1:28" ht="15" customHeight="1" x14ac:dyDescent="0.25">
      <c r="A73" s="3" t="s">
        <v>742</v>
      </c>
      <c r="B73" s="2" t="s">
        <v>76</v>
      </c>
      <c r="C73" s="11">
        <v>105849</v>
      </c>
      <c r="D73" s="11">
        <v>127828</v>
      </c>
      <c r="E73" s="11">
        <v>119518</v>
      </c>
      <c r="F73" s="11">
        <v>125258</v>
      </c>
      <c r="G73" s="11">
        <v>110326</v>
      </c>
      <c r="H73" s="11">
        <v>110908</v>
      </c>
      <c r="I73" s="11">
        <v>114173</v>
      </c>
      <c r="J73" s="11">
        <v>115222</v>
      </c>
      <c r="K73" s="11">
        <v>116352</v>
      </c>
      <c r="L73" s="11">
        <v>154721</v>
      </c>
      <c r="M73" s="11">
        <v>160726</v>
      </c>
      <c r="N73" s="11">
        <v>156636</v>
      </c>
      <c r="O73" s="11">
        <v>156316</v>
      </c>
      <c r="P73" s="11">
        <v>178057</v>
      </c>
      <c r="Q73" s="11">
        <v>155357</v>
      </c>
      <c r="R73" s="11">
        <v>158660</v>
      </c>
      <c r="S73" s="11">
        <v>178485</v>
      </c>
      <c r="T73" s="11">
        <v>184172</v>
      </c>
      <c r="U73" s="11">
        <v>187411</v>
      </c>
      <c r="V73" s="11">
        <v>187021</v>
      </c>
      <c r="W73" s="11">
        <v>172074</v>
      </c>
      <c r="X73" s="11">
        <v>165531</v>
      </c>
      <c r="Y73" s="11">
        <v>180152</v>
      </c>
      <c r="Z73" s="93">
        <v>179756.25647255199</v>
      </c>
      <c r="AA73" s="93">
        <v>182457.401159645</v>
      </c>
      <c r="AB73" s="93">
        <v>179486.38845464401</v>
      </c>
    </row>
    <row r="74" spans="1:28" ht="15" customHeight="1" x14ac:dyDescent="0.25">
      <c r="A74" s="3" t="s">
        <v>743</v>
      </c>
      <c r="B74" s="2" t="s">
        <v>76</v>
      </c>
      <c r="C74" s="10">
        <v>32</v>
      </c>
      <c r="D74" s="10">
        <v>92</v>
      </c>
      <c r="E74" s="10">
        <v>80</v>
      </c>
      <c r="F74" s="10">
        <v>75</v>
      </c>
      <c r="G74" s="10">
        <v>79</v>
      </c>
      <c r="H74" s="10">
        <v>75</v>
      </c>
      <c r="I74" s="10">
        <v>179</v>
      </c>
      <c r="J74" s="10">
        <v>64</v>
      </c>
      <c r="K74" s="10">
        <v>68</v>
      </c>
      <c r="L74" s="10">
        <v>37</v>
      </c>
      <c r="M74" s="10">
        <v>35</v>
      </c>
      <c r="N74" s="10">
        <v>33</v>
      </c>
      <c r="O74" s="10">
        <v>41</v>
      </c>
      <c r="P74" s="10">
        <v>41</v>
      </c>
      <c r="Q74" s="10">
        <v>47</v>
      </c>
      <c r="R74" s="10">
        <v>41</v>
      </c>
      <c r="S74" s="10">
        <v>36</v>
      </c>
      <c r="T74" s="10">
        <v>36</v>
      </c>
      <c r="U74" s="10">
        <v>39</v>
      </c>
      <c r="V74" s="10">
        <v>42</v>
      </c>
      <c r="W74" s="10">
        <v>51</v>
      </c>
      <c r="X74" s="10">
        <v>35</v>
      </c>
      <c r="Y74" s="10">
        <v>30</v>
      </c>
      <c r="Z74" s="92">
        <v>30.311523556451899</v>
      </c>
      <c r="AA74" s="92">
        <v>31.6149190693794</v>
      </c>
      <c r="AB74" s="92">
        <v>34.460261785623501</v>
      </c>
    </row>
    <row r="75" spans="1:28" ht="15" customHeight="1" x14ac:dyDescent="0.25">
      <c r="A75" s="3" t="s">
        <v>744</v>
      </c>
      <c r="B75" s="2" t="s">
        <v>76</v>
      </c>
      <c r="C75" s="11">
        <v>1008</v>
      </c>
      <c r="D75" s="11">
        <v>1144</v>
      </c>
      <c r="E75" s="11">
        <v>1089</v>
      </c>
      <c r="F75" s="11">
        <v>1068</v>
      </c>
      <c r="G75" s="11">
        <v>1050</v>
      </c>
      <c r="H75" s="11">
        <v>1106</v>
      </c>
      <c r="I75" s="11">
        <v>1052</v>
      </c>
      <c r="J75" s="11">
        <v>1065</v>
      </c>
      <c r="K75" s="11">
        <v>1152</v>
      </c>
      <c r="L75" s="11">
        <v>1092</v>
      </c>
      <c r="M75" s="11">
        <v>994</v>
      </c>
      <c r="N75" s="11">
        <v>1085</v>
      </c>
      <c r="O75" s="11">
        <v>1157</v>
      </c>
      <c r="P75" s="11">
        <v>1238</v>
      </c>
      <c r="Q75" s="11">
        <v>1289</v>
      </c>
      <c r="R75" s="11">
        <v>1286</v>
      </c>
      <c r="S75" s="11">
        <v>1316</v>
      </c>
      <c r="T75" s="11">
        <v>1716</v>
      </c>
      <c r="U75" s="11">
        <v>1642</v>
      </c>
      <c r="V75" s="11">
        <v>1586</v>
      </c>
      <c r="W75" s="11">
        <v>1527</v>
      </c>
      <c r="X75" s="11">
        <v>1336</v>
      </c>
      <c r="Y75" s="11">
        <v>1568</v>
      </c>
      <c r="Z75" s="93">
        <v>1648.36655397298</v>
      </c>
      <c r="AA75" s="93">
        <v>1691.2764134732299</v>
      </c>
      <c r="AB75" s="93">
        <v>1779.7248846590901</v>
      </c>
    </row>
    <row r="76" spans="1:28" ht="15" customHeight="1" x14ac:dyDescent="0.25">
      <c r="A76" s="3" t="s">
        <v>745</v>
      </c>
      <c r="B76" s="2" t="s">
        <v>76</v>
      </c>
      <c r="C76" s="10">
        <v>758</v>
      </c>
      <c r="D76" s="10">
        <v>1068</v>
      </c>
      <c r="E76" s="10">
        <v>962</v>
      </c>
      <c r="F76" s="10">
        <v>929</v>
      </c>
      <c r="G76" s="10">
        <v>911</v>
      </c>
      <c r="H76" s="10">
        <v>880</v>
      </c>
      <c r="I76" s="10">
        <v>902</v>
      </c>
      <c r="J76" s="10">
        <v>830</v>
      </c>
      <c r="K76" s="10">
        <v>896</v>
      </c>
      <c r="L76" s="10">
        <v>1134</v>
      </c>
      <c r="M76" s="10">
        <v>1274</v>
      </c>
      <c r="N76" s="10">
        <v>1326</v>
      </c>
      <c r="O76" s="10">
        <v>1072</v>
      </c>
      <c r="P76" s="10">
        <v>811</v>
      </c>
      <c r="Q76" s="10">
        <v>1248</v>
      </c>
      <c r="R76" s="10">
        <v>1435</v>
      </c>
      <c r="S76" s="10">
        <v>1593</v>
      </c>
      <c r="T76" s="10">
        <v>1721</v>
      </c>
      <c r="U76" s="10">
        <v>1867</v>
      </c>
      <c r="V76" s="10">
        <v>2124</v>
      </c>
      <c r="W76" s="10">
        <v>2201</v>
      </c>
      <c r="X76" s="10">
        <v>2379</v>
      </c>
      <c r="Y76" s="10">
        <v>2189</v>
      </c>
      <c r="Z76" s="92">
        <v>2541.3139420744201</v>
      </c>
      <c r="AA76" s="92">
        <v>2770.0321968611202</v>
      </c>
      <c r="AB76" s="92">
        <v>3016.5650623817601</v>
      </c>
    </row>
    <row r="77" spans="1:28" ht="15" customHeight="1" x14ac:dyDescent="0.25">
      <c r="A77" s="3" t="s">
        <v>746</v>
      </c>
      <c r="B77" s="2" t="s">
        <v>76</v>
      </c>
      <c r="C77" s="11">
        <v>115</v>
      </c>
      <c r="D77" s="11">
        <v>125</v>
      </c>
      <c r="E77" s="11">
        <v>129</v>
      </c>
      <c r="F77" s="11">
        <v>132</v>
      </c>
      <c r="G77" s="11">
        <v>128</v>
      </c>
      <c r="H77" s="11">
        <v>131</v>
      </c>
      <c r="I77" s="11">
        <v>131</v>
      </c>
      <c r="J77" s="11">
        <v>128</v>
      </c>
      <c r="K77" s="11">
        <v>130</v>
      </c>
      <c r="L77" s="11">
        <v>131</v>
      </c>
      <c r="M77" s="11">
        <v>137</v>
      </c>
      <c r="N77" s="11">
        <v>139</v>
      </c>
      <c r="O77" s="11">
        <v>139</v>
      </c>
      <c r="P77" s="11">
        <v>136</v>
      </c>
      <c r="Q77" s="11">
        <v>140</v>
      </c>
      <c r="R77" s="11">
        <v>149</v>
      </c>
      <c r="S77" s="11">
        <v>156</v>
      </c>
      <c r="T77" s="11">
        <v>167</v>
      </c>
      <c r="U77" s="11">
        <v>171</v>
      </c>
      <c r="V77" s="11">
        <v>179</v>
      </c>
      <c r="W77" s="11">
        <v>186</v>
      </c>
      <c r="X77" s="11">
        <v>185</v>
      </c>
      <c r="Y77" s="11">
        <v>195</v>
      </c>
      <c r="Z77" s="93">
        <v>204.68249741418899</v>
      </c>
      <c r="AA77" s="93">
        <v>212.70892405156599</v>
      </c>
      <c r="AB77" s="93">
        <v>204.68249741418899</v>
      </c>
    </row>
    <row r="78" spans="1:28" ht="15" customHeight="1" x14ac:dyDescent="0.25">
      <c r="A78" s="3" t="s">
        <v>747</v>
      </c>
      <c r="B78" s="2" t="s">
        <v>76</v>
      </c>
      <c r="C78" s="10">
        <v>46243</v>
      </c>
      <c r="D78" s="10">
        <v>48329</v>
      </c>
      <c r="E78" s="10">
        <v>49421</v>
      </c>
      <c r="F78" s="10">
        <v>51417</v>
      </c>
      <c r="G78" s="10">
        <v>50792</v>
      </c>
      <c r="H78" s="10">
        <v>54842</v>
      </c>
      <c r="I78" s="10">
        <v>55472</v>
      </c>
      <c r="J78" s="10">
        <v>58439</v>
      </c>
      <c r="K78" s="10">
        <v>60985</v>
      </c>
      <c r="L78" s="10">
        <v>64196</v>
      </c>
      <c r="M78" s="10">
        <v>63242</v>
      </c>
      <c r="N78" s="10">
        <v>64594</v>
      </c>
      <c r="O78" s="10">
        <v>66239</v>
      </c>
      <c r="P78" s="10">
        <v>68748</v>
      </c>
      <c r="Q78" s="10">
        <v>69633</v>
      </c>
      <c r="R78" s="10">
        <v>74569</v>
      </c>
      <c r="S78" s="10">
        <v>76502</v>
      </c>
      <c r="T78" s="10">
        <v>79680</v>
      </c>
      <c r="U78" s="10">
        <v>80484</v>
      </c>
      <c r="V78" s="10">
        <v>82294</v>
      </c>
      <c r="W78" s="10">
        <v>82404</v>
      </c>
      <c r="X78" s="10">
        <v>85144</v>
      </c>
      <c r="Y78" s="10">
        <v>84850</v>
      </c>
      <c r="Z78" s="92">
        <v>85525.341058667706</v>
      </c>
      <c r="AA78" s="92">
        <v>87079.167460676996</v>
      </c>
      <c r="AB78" s="92">
        <v>82864.165015997205</v>
      </c>
    </row>
    <row r="79" spans="1:28" ht="15" customHeight="1" x14ac:dyDescent="0.25">
      <c r="A79" s="3" t="s">
        <v>748</v>
      </c>
      <c r="B79" s="2" t="s">
        <v>76</v>
      </c>
      <c r="C79" s="11">
        <v>568256</v>
      </c>
      <c r="D79" s="11">
        <v>643707</v>
      </c>
      <c r="E79" s="11">
        <v>643952</v>
      </c>
      <c r="F79" s="11">
        <v>631988</v>
      </c>
      <c r="G79" s="11">
        <v>644205</v>
      </c>
      <c r="H79" s="11">
        <v>603385</v>
      </c>
      <c r="I79" s="11">
        <v>658382</v>
      </c>
      <c r="J79" s="11">
        <v>711895</v>
      </c>
      <c r="K79" s="11">
        <v>680301</v>
      </c>
      <c r="L79" s="11">
        <v>778226</v>
      </c>
      <c r="M79" s="11">
        <v>668684</v>
      </c>
      <c r="N79" s="11">
        <v>670998</v>
      </c>
      <c r="O79" s="11">
        <v>736903</v>
      </c>
      <c r="P79" s="11">
        <v>833183</v>
      </c>
      <c r="Q79" s="11">
        <v>793630</v>
      </c>
      <c r="R79" s="11">
        <v>776517</v>
      </c>
      <c r="S79" s="11">
        <v>808469</v>
      </c>
      <c r="T79" s="11">
        <v>841460</v>
      </c>
      <c r="U79" s="11">
        <v>973600</v>
      </c>
      <c r="V79" s="11">
        <v>823975</v>
      </c>
      <c r="W79" s="11">
        <v>789141</v>
      </c>
      <c r="X79" s="11">
        <v>800983</v>
      </c>
      <c r="Y79" s="11">
        <v>791341</v>
      </c>
      <c r="Z79" s="93">
        <v>924112.05763579498</v>
      </c>
      <c r="AA79" s="93">
        <v>827178.23690535303</v>
      </c>
      <c r="AB79" s="93">
        <v>809733.883607739</v>
      </c>
    </row>
    <row r="80" spans="1:28" ht="15" customHeight="1" x14ac:dyDescent="0.25">
      <c r="A80" s="117" t="s">
        <v>116</v>
      </c>
      <c r="B80" s="119"/>
      <c r="C80" s="210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  <c r="O80" s="211"/>
      <c r="P80" s="211"/>
      <c r="Q80" s="211"/>
      <c r="R80" s="211"/>
      <c r="S80" s="211"/>
      <c r="T80" s="211"/>
      <c r="U80" s="211"/>
      <c r="V80" s="211"/>
      <c r="W80" s="211"/>
      <c r="X80" s="211"/>
      <c r="Y80" s="80"/>
      <c r="Z80" s="80"/>
      <c r="AA80" s="80"/>
      <c r="AB80" s="80"/>
    </row>
    <row r="81" spans="1:28" x14ac:dyDescent="0.25">
      <c r="A81" s="4" t="s">
        <v>678</v>
      </c>
      <c r="B81" s="2" t="s">
        <v>76</v>
      </c>
      <c r="C81" s="71" t="s">
        <v>76</v>
      </c>
      <c r="D81" s="71" t="s">
        <v>76</v>
      </c>
      <c r="E81" s="71" t="s">
        <v>76</v>
      </c>
      <c r="F81" s="71" t="s">
        <v>76</v>
      </c>
      <c r="G81" s="71" t="s">
        <v>76</v>
      </c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</row>
    <row r="82" spans="1:28" x14ac:dyDescent="0.25">
      <c r="A82" s="3" t="s">
        <v>679</v>
      </c>
      <c r="B82" s="2" t="s">
        <v>76</v>
      </c>
      <c r="C82" s="10">
        <v>316989</v>
      </c>
      <c r="D82" s="10">
        <v>369189</v>
      </c>
      <c r="E82" s="10">
        <v>388582</v>
      </c>
      <c r="F82" s="10">
        <v>389217</v>
      </c>
      <c r="G82" s="10">
        <v>388757</v>
      </c>
      <c r="H82" s="10">
        <v>368538</v>
      </c>
      <c r="I82" s="10">
        <v>358720</v>
      </c>
      <c r="J82" s="10">
        <v>392296</v>
      </c>
      <c r="K82" s="10">
        <v>386318</v>
      </c>
      <c r="L82" s="10">
        <v>452565</v>
      </c>
      <c r="M82" s="10">
        <v>428183</v>
      </c>
      <c r="N82" s="10">
        <v>365966</v>
      </c>
      <c r="O82" s="10">
        <v>370875</v>
      </c>
      <c r="P82" s="10">
        <v>442714</v>
      </c>
      <c r="Q82" s="10">
        <v>524562</v>
      </c>
      <c r="R82" s="10">
        <v>433664</v>
      </c>
      <c r="S82" s="10">
        <v>494176</v>
      </c>
      <c r="T82" s="10">
        <v>370745</v>
      </c>
      <c r="U82" s="10">
        <v>535036</v>
      </c>
      <c r="V82" s="10">
        <v>629425</v>
      </c>
      <c r="W82" s="10">
        <v>442442</v>
      </c>
      <c r="X82" s="10">
        <v>419822</v>
      </c>
      <c r="Y82" s="10">
        <v>399799</v>
      </c>
      <c r="Z82" s="92">
        <v>477837.00591537397</v>
      </c>
      <c r="AA82" s="92">
        <v>543893.00418624899</v>
      </c>
      <c r="AB82" s="92">
        <v>445566.53548688599</v>
      </c>
    </row>
    <row r="83" spans="1:28" x14ac:dyDescent="0.25">
      <c r="A83" s="3" t="s">
        <v>680</v>
      </c>
      <c r="B83" s="2" t="s">
        <v>76</v>
      </c>
      <c r="C83" s="11">
        <v>15661</v>
      </c>
      <c r="D83" s="11">
        <v>14040</v>
      </c>
      <c r="E83" s="11">
        <v>13482</v>
      </c>
      <c r="F83" s="11">
        <v>15427</v>
      </c>
      <c r="G83" s="11">
        <v>15910</v>
      </c>
      <c r="H83" s="11">
        <v>16008</v>
      </c>
      <c r="I83" s="11">
        <v>13025</v>
      </c>
      <c r="J83" s="11">
        <v>13639</v>
      </c>
      <c r="K83" s="11">
        <v>13354</v>
      </c>
      <c r="L83" s="11">
        <v>16284</v>
      </c>
      <c r="M83" s="11">
        <v>14988</v>
      </c>
      <c r="N83" s="11">
        <v>13696</v>
      </c>
      <c r="O83" s="11">
        <v>14867</v>
      </c>
      <c r="P83" s="11">
        <v>14500</v>
      </c>
      <c r="Q83" s="11">
        <v>14362</v>
      </c>
      <c r="R83" s="11">
        <v>13334</v>
      </c>
      <c r="S83" s="11">
        <v>13202</v>
      </c>
      <c r="T83" s="11">
        <v>12369</v>
      </c>
      <c r="U83" s="11">
        <v>11002</v>
      </c>
      <c r="V83" s="11">
        <v>14283</v>
      </c>
      <c r="W83" s="11">
        <v>12475</v>
      </c>
      <c r="X83" s="11">
        <v>12522</v>
      </c>
      <c r="Y83" s="11">
        <v>13150</v>
      </c>
      <c r="Z83" s="93">
        <v>13981.3733502993</v>
      </c>
      <c r="AA83" s="93">
        <v>12872.0613115865</v>
      </c>
      <c r="AB83" s="93">
        <v>15373.1022669989</v>
      </c>
    </row>
    <row r="84" spans="1:28" x14ac:dyDescent="0.25">
      <c r="A84" s="3" t="s">
        <v>681</v>
      </c>
      <c r="B84" s="2" t="s">
        <v>76</v>
      </c>
      <c r="C84" s="10">
        <v>593</v>
      </c>
      <c r="D84" s="10">
        <v>516</v>
      </c>
      <c r="E84" s="10">
        <v>723</v>
      </c>
      <c r="F84" s="10">
        <v>696</v>
      </c>
      <c r="G84" s="10">
        <v>632</v>
      </c>
      <c r="H84" s="10">
        <v>378</v>
      </c>
      <c r="I84" s="10">
        <v>161</v>
      </c>
      <c r="J84" s="10">
        <v>173</v>
      </c>
      <c r="K84" s="10">
        <v>170</v>
      </c>
      <c r="L84" s="10">
        <v>209</v>
      </c>
      <c r="M84" s="10">
        <v>201</v>
      </c>
      <c r="N84" s="10">
        <v>102</v>
      </c>
      <c r="O84" s="10">
        <v>90</v>
      </c>
      <c r="P84" s="10">
        <v>119</v>
      </c>
      <c r="Q84" s="10">
        <v>98</v>
      </c>
      <c r="R84" s="10">
        <v>105</v>
      </c>
      <c r="S84" s="10">
        <v>130</v>
      </c>
      <c r="T84" s="10">
        <v>182</v>
      </c>
      <c r="U84" s="10">
        <v>114</v>
      </c>
      <c r="V84" s="10">
        <v>150</v>
      </c>
      <c r="W84" s="10">
        <v>170</v>
      </c>
      <c r="X84" s="10">
        <v>147</v>
      </c>
      <c r="Y84" s="10">
        <v>167</v>
      </c>
      <c r="Z84" s="92">
        <v>153.90103568387701</v>
      </c>
      <c r="AA84" s="92">
        <v>175.37969560435999</v>
      </c>
      <c r="AB84" s="92">
        <v>201.564137949578</v>
      </c>
    </row>
    <row r="85" spans="1:28" x14ac:dyDescent="0.25">
      <c r="A85" s="3" t="s">
        <v>682</v>
      </c>
      <c r="B85" s="2" t="s">
        <v>76</v>
      </c>
      <c r="C85" s="11">
        <v>92</v>
      </c>
      <c r="D85" s="11">
        <v>106</v>
      </c>
      <c r="E85" s="11">
        <v>79</v>
      </c>
      <c r="F85" s="11">
        <v>89</v>
      </c>
      <c r="G85" s="11">
        <v>74</v>
      </c>
      <c r="H85" s="11">
        <v>48</v>
      </c>
      <c r="I85" s="11">
        <v>49</v>
      </c>
      <c r="J85" s="11">
        <v>54</v>
      </c>
      <c r="K85" s="11">
        <v>51</v>
      </c>
      <c r="L85" s="11">
        <v>56</v>
      </c>
      <c r="M85" s="11">
        <v>51</v>
      </c>
      <c r="N85" s="11">
        <v>25</v>
      </c>
      <c r="O85" s="11">
        <v>14</v>
      </c>
      <c r="P85" s="11">
        <v>21</v>
      </c>
      <c r="Q85" s="11">
        <v>0</v>
      </c>
      <c r="R85" s="11">
        <v>15</v>
      </c>
      <c r="S85" s="11">
        <v>19</v>
      </c>
      <c r="T85" s="11">
        <v>26</v>
      </c>
      <c r="U85" s="11">
        <v>25</v>
      </c>
      <c r="V85" s="11">
        <v>24</v>
      </c>
      <c r="W85" s="11">
        <v>47</v>
      </c>
      <c r="X85" s="11">
        <v>30</v>
      </c>
      <c r="Y85" s="11">
        <v>36</v>
      </c>
      <c r="Z85" s="93">
        <v>39.022614412428602</v>
      </c>
      <c r="AA85" s="93">
        <v>41.324948662761898</v>
      </c>
      <c r="AB85" s="93">
        <v>52.917812483930803</v>
      </c>
    </row>
    <row r="86" spans="1:28" x14ac:dyDescent="0.25">
      <c r="A86" s="3" t="s">
        <v>683</v>
      </c>
      <c r="B86" s="2" t="s">
        <v>76</v>
      </c>
      <c r="C86" s="10" t="s">
        <v>154</v>
      </c>
      <c r="D86" s="10" t="s">
        <v>154</v>
      </c>
      <c r="E86" s="10" t="s">
        <v>154</v>
      </c>
      <c r="F86" s="10" t="s">
        <v>154</v>
      </c>
      <c r="G86" s="10" t="s">
        <v>154</v>
      </c>
      <c r="H86" s="10" t="s">
        <v>154</v>
      </c>
      <c r="I86" s="10" t="s">
        <v>154</v>
      </c>
      <c r="J86" s="10" t="s">
        <v>154</v>
      </c>
      <c r="K86" s="10" t="s">
        <v>154</v>
      </c>
      <c r="L86" s="10" t="s">
        <v>154</v>
      </c>
      <c r="M86" s="10" t="s">
        <v>154</v>
      </c>
      <c r="N86" s="10" t="s">
        <v>154</v>
      </c>
      <c r="O86" s="10" t="s">
        <v>154</v>
      </c>
      <c r="P86" s="10" t="s">
        <v>154</v>
      </c>
      <c r="Q86" s="10" t="s">
        <v>154</v>
      </c>
      <c r="R86" s="10" t="s">
        <v>154</v>
      </c>
      <c r="S86" s="10" t="s">
        <v>154</v>
      </c>
      <c r="T86" s="10" t="s">
        <v>154</v>
      </c>
      <c r="U86" s="10" t="s">
        <v>154</v>
      </c>
      <c r="V86" s="10" t="s">
        <v>154</v>
      </c>
      <c r="W86" s="10" t="s">
        <v>154</v>
      </c>
      <c r="X86" s="10" t="s">
        <v>154</v>
      </c>
      <c r="Y86" s="10" t="s">
        <v>154</v>
      </c>
      <c r="Z86" s="92">
        <v>0</v>
      </c>
      <c r="AA86" s="92">
        <v>0</v>
      </c>
      <c r="AB86" s="92">
        <v>0</v>
      </c>
    </row>
    <row r="87" spans="1:28" x14ac:dyDescent="0.25">
      <c r="A87" s="3" t="s">
        <v>684</v>
      </c>
      <c r="B87" s="2" t="s">
        <v>76</v>
      </c>
      <c r="C87" s="11">
        <v>190</v>
      </c>
      <c r="D87" s="11">
        <v>171</v>
      </c>
      <c r="E87" s="11">
        <v>225</v>
      </c>
      <c r="F87" s="11">
        <v>208</v>
      </c>
      <c r="G87" s="11">
        <v>163</v>
      </c>
      <c r="H87" s="11">
        <v>139</v>
      </c>
      <c r="I87" s="11">
        <v>48</v>
      </c>
      <c r="J87" s="11">
        <v>51</v>
      </c>
      <c r="K87" s="11">
        <v>52</v>
      </c>
      <c r="L87" s="11">
        <v>54</v>
      </c>
      <c r="M87" s="11">
        <v>52</v>
      </c>
      <c r="N87" s="11">
        <v>25</v>
      </c>
      <c r="O87" s="11">
        <v>26</v>
      </c>
      <c r="P87" s="11">
        <v>36</v>
      </c>
      <c r="Q87" s="11">
        <v>33</v>
      </c>
      <c r="R87" s="11">
        <v>24</v>
      </c>
      <c r="S87" s="11">
        <v>45</v>
      </c>
      <c r="T87" s="11">
        <v>63</v>
      </c>
      <c r="U87" s="11">
        <v>41</v>
      </c>
      <c r="V87" s="11">
        <v>40</v>
      </c>
      <c r="W87" s="11">
        <v>34</v>
      </c>
      <c r="X87" s="11">
        <v>30</v>
      </c>
      <c r="Y87" s="11">
        <v>29</v>
      </c>
      <c r="Z87" s="93">
        <v>43.6338615282557</v>
      </c>
      <c r="AA87" s="93">
        <v>32.812663869248297</v>
      </c>
      <c r="AB87" s="93">
        <v>30.876018559178199</v>
      </c>
    </row>
    <row r="88" spans="1:28" x14ac:dyDescent="0.25">
      <c r="A88" s="3" t="s">
        <v>685</v>
      </c>
      <c r="B88" s="2" t="s">
        <v>76</v>
      </c>
      <c r="C88" s="10">
        <v>10</v>
      </c>
      <c r="D88" s="10">
        <v>5</v>
      </c>
      <c r="E88" s="10">
        <v>5</v>
      </c>
      <c r="F88" s="10">
        <v>3</v>
      </c>
      <c r="G88" s="10">
        <v>5</v>
      </c>
      <c r="H88" s="10">
        <v>3</v>
      </c>
      <c r="I88" s="10">
        <v>4</v>
      </c>
      <c r="J88" s="10">
        <v>4</v>
      </c>
      <c r="K88" s="10">
        <v>4</v>
      </c>
      <c r="L88" s="10">
        <v>4</v>
      </c>
      <c r="M88" s="10">
        <v>4</v>
      </c>
      <c r="N88" s="10">
        <v>2</v>
      </c>
      <c r="O88" s="10">
        <v>3</v>
      </c>
      <c r="P88" s="10">
        <v>4</v>
      </c>
      <c r="Q88" s="10">
        <v>4</v>
      </c>
      <c r="R88" s="10">
        <v>3</v>
      </c>
      <c r="S88" s="10">
        <v>0</v>
      </c>
      <c r="T88" s="10">
        <v>7</v>
      </c>
      <c r="U88" s="10">
        <v>7</v>
      </c>
      <c r="V88" s="10">
        <v>7</v>
      </c>
      <c r="W88" s="10">
        <v>6</v>
      </c>
      <c r="X88" s="10">
        <v>5</v>
      </c>
      <c r="Y88" s="10">
        <v>6</v>
      </c>
      <c r="Z88" s="92">
        <v>6.0593013347557303</v>
      </c>
      <c r="AA88" s="92">
        <v>6.1441315534423104</v>
      </c>
      <c r="AB88" s="92">
        <v>6.02124892237347</v>
      </c>
    </row>
    <row r="89" spans="1:28" x14ac:dyDescent="0.25">
      <c r="A89" s="3" t="s">
        <v>749</v>
      </c>
      <c r="B89" s="2" t="s">
        <v>76</v>
      </c>
      <c r="C89" s="11" t="s">
        <v>154</v>
      </c>
      <c r="D89" s="11" t="s">
        <v>154</v>
      </c>
      <c r="E89" s="11" t="s">
        <v>154</v>
      </c>
      <c r="F89" s="11" t="s">
        <v>154</v>
      </c>
      <c r="G89" s="11" t="s">
        <v>154</v>
      </c>
      <c r="H89" s="11" t="s">
        <v>154</v>
      </c>
      <c r="I89" s="11" t="s">
        <v>154</v>
      </c>
      <c r="J89" s="11" t="s">
        <v>154</v>
      </c>
      <c r="K89" s="11" t="s">
        <v>154</v>
      </c>
      <c r="L89" s="11" t="s">
        <v>154</v>
      </c>
      <c r="M89" s="11" t="s">
        <v>154</v>
      </c>
      <c r="N89" s="11" t="s">
        <v>154</v>
      </c>
      <c r="O89" s="11" t="s">
        <v>154</v>
      </c>
      <c r="P89" s="11" t="s">
        <v>154</v>
      </c>
      <c r="Q89" s="11" t="s">
        <v>154</v>
      </c>
      <c r="R89" s="11" t="s">
        <v>154</v>
      </c>
      <c r="S89" s="11" t="s">
        <v>154</v>
      </c>
      <c r="T89" s="11" t="s">
        <v>154</v>
      </c>
      <c r="U89" s="11" t="s">
        <v>154</v>
      </c>
      <c r="V89" s="11" t="s">
        <v>154</v>
      </c>
      <c r="W89" s="11" t="s">
        <v>154</v>
      </c>
      <c r="X89" s="11" t="s">
        <v>154</v>
      </c>
      <c r="Y89" s="11" t="s">
        <v>154</v>
      </c>
      <c r="Z89" s="93">
        <v>0</v>
      </c>
      <c r="AA89" s="93">
        <v>0</v>
      </c>
      <c r="AB89" s="93">
        <v>0</v>
      </c>
    </row>
    <row r="90" spans="1:28" x14ac:dyDescent="0.25">
      <c r="A90" s="3" t="s">
        <v>687</v>
      </c>
      <c r="B90" s="2" t="s">
        <v>76</v>
      </c>
      <c r="C90" s="10" t="s">
        <v>154</v>
      </c>
      <c r="D90" s="10" t="s">
        <v>154</v>
      </c>
      <c r="E90" s="10" t="s">
        <v>154</v>
      </c>
      <c r="F90" s="10" t="s">
        <v>154</v>
      </c>
      <c r="G90" s="10" t="s">
        <v>154</v>
      </c>
      <c r="H90" s="10" t="s">
        <v>154</v>
      </c>
      <c r="I90" s="10" t="s">
        <v>154</v>
      </c>
      <c r="J90" s="10" t="s">
        <v>154</v>
      </c>
      <c r="K90" s="10" t="s">
        <v>154</v>
      </c>
      <c r="L90" s="10" t="s">
        <v>154</v>
      </c>
      <c r="M90" s="10" t="s">
        <v>154</v>
      </c>
      <c r="N90" s="10" t="s">
        <v>154</v>
      </c>
      <c r="O90" s="10" t="s">
        <v>154</v>
      </c>
      <c r="P90" s="10" t="s">
        <v>154</v>
      </c>
      <c r="Q90" s="10" t="s">
        <v>154</v>
      </c>
      <c r="R90" s="10" t="s">
        <v>154</v>
      </c>
      <c r="S90" s="10" t="s">
        <v>154</v>
      </c>
      <c r="T90" s="10" t="s">
        <v>154</v>
      </c>
      <c r="U90" s="10" t="s">
        <v>154</v>
      </c>
      <c r="V90" s="10" t="s">
        <v>154</v>
      </c>
      <c r="W90" s="10" t="s">
        <v>154</v>
      </c>
      <c r="X90" s="10" t="s">
        <v>154</v>
      </c>
      <c r="Y90" s="10" t="s">
        <v>154</v>
      </c>
      <c r="Z90" s="92">
        <v>0</v>
      </c>
      <c r="AA90" s="92">
        <v>0</v>
      </c>
      <c r="AB90" s="92">
        <v>0</v>
      </c>
    </row>
    <row r="91" spans="1:28" x14ac:dyDescent="0.25">
      <c r="A91" s="3" t="s">
        <v>688</v>
      </c>
      <c r="B91" s="2" t="s">
        <v>76</v>
      </c>
      <c r="C91" s="11">
        <v>12092</v>
      </c>
      <c r="D91" s="11">
        <v>10680</v>
      </c>
      <c r="E91" s="11">
        <v>9766</v>
      </c>
      <c r="F91" s="11">
        <v>11786</v>
      </c>
      <c r="G91" s="11">
        <v>12511</v>
      </c>
      <c r="H91" s="11">
        <v>14155</v>
      </c>
      <c r="I91" s="11">
        <v>11574</v>
      </c>
      <c r="J91" s="11">
        <v>12209</v>
      </c>
      <c r="K91" s="11">
        <v>11835</v>
      </c>
      <c r="L91" s="11">
        <v>14752</v>
      </c>
      <c r="M91" s="11">
        <v>13539</v>
      </c>
      <c r="N91" s="11">
        <v>12235</v>
      </c>
      <c r="O91" s="11">
        <v>13439</v>
      </c>
      <c r="P91" s="11">
        <v>13036</v>
      </c>
      <c r="Q91" s="11">
        <v>13056</v>
      </c>
      <c r="R91" s="11">
        <v>12081</v>
      </c>
      <c r="S91" s="11">
        <v>11936</v>
      </c>
      <c r="T91" s="11">
        <v>11158</v>
      </c>
      <c r="U91" s="11">
        <v>9888</v>
      </c>
      <c r="V91" s="11">
        <v>13192</v>
      </c>
      <c r="W91" s="11">
        <v>11383</v>
      </c>
      <c r="X91" s="11">
        <v>11460</v>
      </c>
      <c r="Y91" s="11">
        <v>12045</v>
      </c>
      <c r="Z91" s="93">
        <v>12824.0167603806</v>
      </c>
      <c r="AA91" s="93">
        <v>11681.573329938899</v>
      </c>
      <c r="AB91" s="93">
        <v>14139.962593943101</v>
      </c>
    </row>
    <row r="92" spans="1:28" x14ac:dyDescent="0.25">
      <c r="A92" s="3" t="s">
        <v>689</v>
      </c>
      <c r="B92" s="2" t="s">
        <v>76</v>
      </c>
      <c r="C92" s="10">
        <v>3916</v>
      </c>
      <c r="D92" s="10">
        <v>4866</v>
      </c>
      <c r="E92" s="10">
        <v>3053</v>
      </c>
      <c r="F92" s="10">
        <v>3353</v>
      </c>
      <c r="G92" s="10">
        <v>4143</v>
      </c>
      <c r="H92" s="10">
        <v>4308</v>
      </c>
      <c r="I92" s="10">
        <v>3001</v>
      </c>
      <c r="J92" s="10">
        <v>4069</v>
      </c>
      <c r="K92" s="10">
        <v>4440</v>
      </c>
      <c r="L92" s="10">
        <v>5250</v>
      </c>
      <c r="M92" s="10">
        <v>5450</v>
      </c>
      <c r="N92" s="10">
        <v>4154</v>
      </c>
      <c r="O92" s="10">
        <v>5468</v>
      </c>
      <c r="P92" s="10">
        <v>5972</v>
      </c>
      <c r="Q92" s="10">
        <v>6004</v>
      </c>
      <c r="R92" s="10">
        <v>4992</v>
      </c>
      <c r="S92" s="10">
        <v>5770</v>
      </c>
      <c r="T92" s="10">
        <v>5514</v>
      </c>
      <c r="U92" s="10">
        <v>4384</v>
      </c>
      <c r="V92" s="10">
        <v>6290</v>
      </c>
      <c r="W92" s="10">
        <v>4959</v>
      </c>
      <c r="X92" s="10">
        <v>4420</v>
      </c>
      <c r="Y92" s="10">
        <v>5630</v>
      </c>
      <c r="Z92" s="92">
        <v>4957.1000000000004</v>
      </c>
      <c r="AA92" s="92">
        <v>3980.6461538461499</v>
      </c>
      <c r="AB92" s="92">
        <v>5443.4437869822495</v>
      </c>
    </row>
    <row r="93" spans="1:28" x14ac:dyDescent="0.25">
      <c r="A93" s="3" t="s">
        <v>690</v>
      </c>
      <c r="B93" s="2" t="s">
        <v>76</v>
      </c>
      <c r="C93" s="11" t="s">
        <v>154</v>
      </c>
      <c r="D93" s="11" t="s">
        <v>154</v>
      </c>
      <c r="E93" s="11" t="s">
        <v>154</v>
      </c>
      <c r="F93" s="11" t="s">
        <v>154</v>
      </c>
      <c r="G93" s="11" t="s">
        <v>154</v>
      </c>
      <c r="H93" s="11" t="s">
        <v>154</v>
      </c>
      <c r="I93" s="11" t="s">
        <v>154</v>
      </c>
      <c r="J93" s="11" t="s">
        <v>154</v>
      </c>
      <c r="K93" s="11" t="s">
        <v>154</v>
      </c>
      <c r="L93" s="11" t="s">
        <v>154</v>
      </c>
      <c r="M93" s="11" t="s">
        <v>154</v>
      </c>
      <c r="N93" s="11" t="s">
        <v>154</v>
      </c>
      <c r="O93" s="11" t="s">
        <v>154</v>
      </c>
      <c r="P93" s="11" t="s">
        <v>154</v>
      </c>
      <c r="Q93" s="11" t="s">
        <v>154</v>
      </c>
      <c r="R93" s="11" t="s">
        <v>154</v>
      </c>
      <c r="S93" s="11" t="s">
        <v>154</v>
      </c>
      <c r="T93" s="11" t="s">
        <v>154</v>
      </c>
      <c r="U93" s="11" t="s">
        <v>154</v>
      </c>
      <c r="V93" s="11" t="s">
        <v>154</v>
      </c>
      <c r="W93" s="11" t="s">
        <v>154</v>
      </c>
      <c r="X93" s="11" t="s">
        <v>154</v>
      </c>
      <c r="Y93" s="11" t="s">
        <v>154</v>
      </c>
      <c r="Z93" s="93">
        <v>0</v>
      </c>
      <c r="AA93" s="93">
        <v>0</v>
      </c>
      <c r="AB93" s="93">
        <v>0</v>
      </c>
    </row>
    <row r="94" spans="1:28" x14ac:dyDescent="0.25">
      <c r="A94" s="3" t="s">
        <v>691</v>
      </c>
      <c r="B94" s="2" t="s">
        <v>76</v>
      </c>
      <c r="C94" s="10" t="s">
        <v>154</v>
      </c>
      <c r="D94" s="10" t="s">
        <v>154</v>
      </c>
      <c r="E94" s="10" t="s">
        <v>154</v>
      </c>
      <c r="F94" s="10" t="s">
        <v>154</v>
      </c>
      <c r="G94" s="10" t="s">
        <v>154</v>
      </c>
      <c r="H94" s="10" t="s">
        <v>154</v>
      </c>
      <c r="I94" s="10" t="s">
        <v>154</v>
      </c>
      <c r="J94" s="10" t="s">
        <v>154</v>
      </c>
      <c r="K94" s="10" t="s">
        <v>154</v>
      </c>
      <c r="L94" s="10" t="s">
        <v>154</v>
      </c>
      <c r="M94" s="10" t="s">
        <v>154</v>
      </c>
      <c r="N94" s="10" t="s">
        <v>154</v>
      </c>
      <c r="O94" s="10" t="s">
        <v>154</v>
      </c>
      <c r="P94" s="10" t="s">
        <v>154</v>
      </c>
      <c r="Q94" s="10" t="s">
        <v>154</v>
      </c>
      <c r="R94" s="10" t="s">
        <v>154</v>
      </c>
      <c r="S94" s="10" t="s">
        <v>154</v>
      </c>
      <c r="T94" s="10" t="s">
        <v>154</v>
      </c>
      <c r="U94" s="10" t="s">
        <v>154</v>
      </c>
      <c r="V94" s="10" t="s">
        <v>154</v>
      </c>
      <c r="W94" s="10" t="s">
        <v>154</v>
      </c>
      <c r="X94" s="10" t="s">
        <v>154</v>
      </c>
      <c r="Y94" s="10" t="s">
        <v>154</v>
      </c>
      <c r="Z94" s="92">
        <v>0</v>
      </c>
      <c r="AA94" s="92">
        <v>0</v>
      </c>
      <c r="AB94" s="92">
        <v>0</v>
      </c>
    </row>
    <row r="95" spans="1:28" x14ac:dyDescent="0.25">
      <c r="A95" s="3" t="s">
        <v>692</v>
      </c>
      <c r="B95" s="2" t="s">
        <v>76</v>
      </c>
      <c r="C95" s="11">
        <v>53</v>
      </c>
      <c r="D95" s="11">
        <v>52</v>
      </c>
      <c r="E95" s="11">
        <v>80</v>
      </c>
      <c r="F95" s="11">
        <v>70</v>
      </c>
      <c r="G95" s="11">
        <v>63</v>
      </c>
      <c r="H95" s="11">
        <v>67</v>
      </c>
      <c r="I95" s="11">
        <v>84</v>
      </c>
      <c r="J95" s="11">
        <v>63</v>
      </c>
      <c r="K95" s="11">
        <v>39</v>
      </c>
      <c r="L95" s="11">
        <v>79</v>
      </c>
      <c r="M95" s="11">
        <v>76</v>
      </c>
      <c r="N95" s="11">
        <v>68</v>
      </c>
      <c r="O95" s="11">
        <v>99</v>
      </c>
      <c r="P95" s="11">
        <v>84</v>
      </c>
      <c r="Q95" s="11">
        <v>58</v>
      </c>
      <c r="R95" s="11">
        <v>42</v>
      </c>
      <c r="S95" s="11">
        <v>40</v>
      </c>
      <c r="T95" s="11">
        <v>43</v>
      </c>
      <c r="U95" s="11">
        <v>51</v>
      </c>
      <c r="V95" s="11">
        <v>54</v>
      </c>
      <c r="W95" s="11">
        <v>38</v>
      </c>
      <c r="X95" s="11">
        <v>56</v>
      </c>
      <c r="Y95" s="11">
        <v>48</v>
      </c>
      <c r="Z95" s="93">
        <v>51.681967427774801</v>
      </c>
      <c r="AA95" s="93">
        <v>53.086865253957498</v>
      </c>
      <c r="AB95" s="93">
        <v>49.476958416688397</v>
      </c>
    </row>
    <row r="96" spans="1:28" x14ac:dyDescent="0.25">
      <c r="A96" s="3" t="s">
        <v>693</v>
      </c>
      <c r="B96" s="2" t="s">
        <v>76</v>
      </c>
      <c r="C96" s="10" t="s">
        <v>154</v>
      </c>
      <c r="D96" s="10" t="s">
        <v>154</v>
      </c>
      <c r="E96" s="10" t="s">
        <v>154</v>
      </c>
      <c r="F96" s="10" t="s">
        <v>154</v>
      </c>
      <c r="G96" s="10" t="s">
        <v>154</v>
      </c>
      <c r="H96" s="10" t="s">
        <v>154</v>
      </c>
      <c r="I96" s="10" t="s">
        <v>154</v>
      </c>
      <c r="J96" s="10" t="s">
        <v>154</v>
      </c>
      <c r="K96" s="10" t="s">
        <v>154</v>
      </c>
      <c r="L96" s="10" t="s">
        <v>154</v>
      </c>
      <c r="M96" s="10" t="s">
        <v>154</v>
      </c>
      <c r="N96" s="10" t="s">
        <v>154</v>
      </c>
      <c r="O96" s="10" t="s">
        <v>154</v>
      </c>
      <c r="P96" s="10" t="s">
        <v>154</v>
      </c>
      <c r="Q96" s="10" t="s">
        <v>154</v>
      </c>
      <c r="R96" s="10" t="s">
        <v>154</v>
      </c>
      <c r="S96" s="10" t="s">
        <v>154</v>
      </c>
      <c r="T96" s="10" t="s">
        <v>154</v>
      </c>
      <c r="U96" s="10" t="s">
        <v>154</v>
      </c>
      <c r="V96" s="10" t="s">
        <v>154</v>
      </c>
      <c r="W96" s="10" t="s">
        <v>154</v>
      </c>
      <c r="X96" s="10" t="s">
        <v>154</v>
      </c>
      <c r="Y96" s="10" t="s">
        <v>154</v>
      </c>
      <c r="Z96" s="92">
        <v>0</v>
      </c>
      <c r="AA96" s="92">
        <v>0</v>
      </c>
      <c r="AB96" s="92">
        <v>0</v>
      </c>
    </row>
    <row r="97" spans="1:28" x14ac:dyDescent="0.25">
      <c r="A97" s="3" t="s">
        <v>694</v>
      </c>
      <c r="B97" s="2" t="s">
        <v>76</v>
      </c>
      <c r="C97" s="11">
        <v>646</v>
      </c>
      <c r="D97" s="11">
        <v>711</v>
      </c>
      <c r="E97" s="11">
        <v>655</v>
      </c>
      <c r="F97" s="11">
        <v>558</v>
      </c>
      <c r="G97" s="11">
        <v>627</v>
      </c>
      <c r="H97" s="11">
        <v>625</v>
      </c>
      <c r="I97" s="11">
        <v>574</v>
      </c>
      <c r="J97" s="11">
        <v>514</v>
      </c>
      <c r="K97" s="11">
        <v>574</v>
      </c>
      <c r="L97" s="11">
        <v>639</v>
      </c>
      <c r="M97" s="11">
        <v>575</v>
      </c>
      <c r="N97" s="11">
        <v>591</v>
      </c>
      <c r="O97" s="11">
        <v>610</v>
      </c>
      <c r="P97" s="11">
        <v>603</v>
      </c>
      <c r="Q97" s="11">
        <v>645</v>
      </c>
      <c r="R97" s="11">
        <v>702</v>
      </c>
      <c r="S97" s="11">
        <v>456</v>
      </c>
      <c r="T97" s="11">
        <v>354</v>
      </c>
      <c r="U97" s="11">
        <v>336</v>
      </c>
      <c r="V97" s="11">
        <v>371</v>
      </c>
      <c r="W97" s="11">
        <v>328</v>
      </c>
      <c r="X97" s="11">
        <v>303</v>
      </c>
      <c r="Y97" s="11">
        <v>285</v>
      </c>
      <c r="Z97" s="93">
        <v>343.00811096502298</v>
      </c>
      <c r="AA97" s="93">
        <v>294.98697542991999</v>
      </c>
      <c r="AB97" s="93">
        <v>566.86663778449497</v>
      </c>
    </row>
    <row r="98" spans="1:28" x14ac:dyDescent="0.25">
      <c r="A98" s="3" t="s">
        <v>695</v>
      </c>
      <c r="B98" s="2" t="s">
        <v>76</v>
      </c>
      <c r="C98" s="10">
        <v>2444</v>
      </c>
      <c r="D98" s="10">
        <v>1999</v>
      </c>
      <c r="E98" s="10">
        <v>2642</v>
      </c>
      <c r="F98" s="10">
        <v>2413</v>
      </c>
      <c r="G98" s="10">
        <v>2231</v>
      </c>
      <c r="H98" s="10">
        <v>2481</v>
      </c>
      <c r="I98" s="10">
        <v>2521</v>
      </c>
      <c r="J98" s="10">
        <v>1992</v>
      </c>
      <c r="K98" s="10">
        <v>1874</v>
      </c>
      <c r="L98" s="10">
        <v>2826</v>
      </c>
      <c r="M98" s="10">
        <v>1803</v>
      </c>
      <c r="N98" s="10">
        <v>1908</v>
      </c>
      <c r="O98" s="10">
        <v>1583</v>
      </c>
      <c r="P98" s="10">
        <v>1466</v>
      </c>
      <c r="Q98" s="10">
        <v>1155</v>
      </c>
      <c r="R98" s="10">
        <v>1371</v>
      </c>
      <c r="S98" s="10">
        <v>1049</v>
      </c>
      <c r="T98" s="10">
        <v>1113</v>
      </c>
      <c r="U98" s="10">
        <v>965</v>
      </c>
      <c r="V98" s="10">
        <v>1432</v>
      </c>
      <c r="W98" s="10">
        <v>1341</v>
      </c>
      <c r="X98" s="10">
        <v>1634</v>
      </c>
      <c r="Y98" s="10">
        <v>1787</v>
      </c>
      <c r="Z98" s="92">
        <v>2159.8754089147101</v>
      </c>
      <c r="AA98" s="92">
        <v>1968.2018940550199</v>
      </c>
      <c r="AB98" s="92">
        <v>2167.78820504136</v>
      </c>
    </row>
    <row r="99" spans="1:28" x14ac:dyDescent="0.25">
      <c r="A99" s="3" t="s">
        <v>696</v>
      </c>
      <c r="B99" s="2" t="s">
        <v>76</v>
      </c>
      <c r="C99" s="11" t="s">
        <v>154</v>
      </c>
      <c r="D99" s="11" t="s">
        <v>154</v>
      </c>
      <c r="E99" s="11" t="s">
        <v>154</v>
      </c>
      <c r="F99" s="11" t="s">
        <v>154</v>
      </c>
      <c r="G99" s="11" t="s">
        <v>154</v>
      </c>
      <c r="H99" s="11" t="s">
        <v>154</v>
      </c>
      <c r="I99" s="11" t="s">
        <v>154</v>
      </c>
      <c r="J99" s="11" t="s">
        <v>154</v>
      </c>
      <c r="K99" s="11" t="s">
        <v>154</v>
      </c>
      <c r="L99" s="11" t="s">
        <v>154</v>
      </c>
      <c r="M99" s="11" t="s">
        <v>154</v>
      </c>
      <c r="N99" s="11" t="s">
        <v>154</v>
      </c>
      <c r="O99" s="11" t="s">
        <v>154</v>
      </c>
      <c r="P99" s="11" t="s">
        <v>154</v>
      </c>
      <c r="Q99" s="11" t="s">
        <v>154</v>
      </c>
      <c r="R99" s="11" t="s">
        <v>154</v>
      </c>
      <c r="S99" s="11" t="s">
        <v>154</v>
      </c>
      <c r="T99" s="11" t="s">
        <v>154</v>
      </c>
      <c r="U99" s="11" t="s">
        <v>154</v>
      </c>
      <c r="V99" s="11" t="s">
        <v>154</v>
      </c>
      <c r="W99" s="11" t="s">
        <v>154</v>
      </c>
      <c r="X99" s="11" t="s">
        <v>154</v>
      </c>
      <c r="Y99" s="11" t="s">
        <v>154</v>
      </c>
      <c r="Z99" s="93">
        <v>0</v>
      </c>
      <c r="AA99" s="93">
        <v>0</v>
      </c>
      <c r="AB99" s="93">
        <v>0</v>
      </c>
    </row>
    <row r="100" spans="1:28" x14ac:dyDescent="0.25">
      <c r="A100" s="3" t="s">
        <v>697</v>
      </c>
      <c r="B100" s="2" t="s">
        <v>76</v>
      </c>
      <c r="C100" s="10">
        <v>2585</v>
      </c>
      <c r="D100" s="10">
        <v>684</v>
      </c>
      <c r="E100" s="10">
        <v>768</v>
      </c>
      <c r="F100" s="10">
        <v>979</v>
      </c>
      <c r="G100" s="10">
        <v>950</v>
      </c>
      <c r="H100" s="10">
        <v>1870</v>
      </c>
      <c r="I100" s="10">
        <v>791</v>
      </c>
      <c r="J100" s="10">
        <v>764</v>
      </c>
      <c r="K100" s="10">
        <v>425</v>
      </c>
      <c r="L100" s="10">
        <v>504</v>
      </c>
      <c r="M100" s="10">
        <v>601</v>
      </c>
      <c r="N100" s="10">
        <v>456</v>
      </c>
      <c r="O100" s="10">
        <v>188</v>
      </c>
      <c r="P100" s="10">
        <v>260</v>
      </c>
      <c r="Q100" s="10">
        <v>278</v>
      </c>
      <c r="R100" s="10">
        <v>156</v>
      </c>
      <c r="S100" s="10">
        <v>125</v>
      </c>
      <c r="T100" s="10">
        <v>102</v>
      </c>
      <c r="U100" s="10">
        <v>200</v>
      </c>
      <c r="V100" s="10">
        <v>162</v>
      </c>
      <c r="W100" s="10">
        <v>142</v>
      </c>
      <c r="X100" s="10">
        <v>99</v>
      </c>
      <c r="Y100" s="10">
        <v>138</v>
      </c>
      <c r="Z100" s="92">
        <v>179.813097345133</v>
      </c>
      <c r="AA100" s="92">
        <v>149.97238938053101</v>
      </c>
      <c r="AB100" s="92">
        <v>170.24495575221201</v>
      </c>
    </row>
    <row r="101" spans="1:28" x14ac:dyDescent="0.25">
      <c r="A101" s="3" t="s">
        <v>698</v>
      </c>
      <c r="B101" s="2" t="s">
        <v>76</v>
      </c>
      <c r="C101" s="11">
        <v>148</v>
      </c>
      <c r="D101" s="11">
        <v>128</v>
      </c>
      <c r="E101" s="11">
        <v>154</v>
      </c>
      <c r="F101" s="11">
        <v>146</v>
      </c>
      <c r="G101" s="11">
        <v>217</v>
      </c>
      <c r="H101" s="11">
        <v>246</v>
      </c>
      <c r="I101" s="11">
        <v>323</v>
      </c>
      <c r="J101" s="11">
        <v>411</v>
      </c>
      <c r="K101" s="11">
        <v>477</v>
      </c>
      <c r="L101" s="11">
        <v>333</v>
      </c>
      <c r="M101" s="11">
        <v>387</v>
      </c>
      <c r="N101" s="11">
        <v>239</v>
      </c>
      <c r="O101" s="11">
        <v>189</v>
      </c>
      <c r="P101" s="11">
        <v>150</v>
      </c>
      <c r="Q101" s="11">
        <v>170</v>
      </c>
      <c r="R101" s="11">
        <v>273</v>
      </c>
      <c r="S101" s="11">
        <v>338</v>
      </c>
      <c r="T101" s="11">
        <v>183</v>
      </c>
      <c r="U101" s="11">
        <v>182</v>
      </c>
      <c r="V101" s="11">
        <v>433</v>
      </c>
      <c r="W101" s="11">
        <v>360</v>
      </c>
      <c r="X101" s="11">
        <v>256</v>
      </c>
      <c r="Y101" s="11">
        <v>173</v>
      </c>
      <c r="Z101" s="93">
        <v>212.27293969621201</v>
      </c>
      <c r="AA101" s="93">
        <v>291.804534435726</v>
      </c>
      <c r="AB101" s="93">
        <v>142.69241733907</v>
      </c>
    </row>
    <row r="102" spans="1:28" x14ac:dyDescent="0.25">
      <c r="A102" s="3" t="s">
        <v>699</v>
      </c>
      <c r="B102" s="2" t="s">
        <v>76</v>
      </c>
      <c r="C102" s="10" t="s">
        <v>154</v>
      </c>
      <c r="D102" s="10" t="s">
        <v>154</v>
      </c>
      <c r="E102" s="10" t="s">
        <v>154</v>
      </c>
      <c r="F102" s="10" t="s">
        <v>154</v>
      </c>
      <c r="G102" s="10" t="s">
        <v>154</v>
      </c>
      <c r="H102" s="10" t="s">
        <v>154</v>
      </c>
      <c r="I102" s="10" t="s">
        <v>154</v>
      </c>
      <c r="J102" s="10" t="s">
        <v>154</v>
      </c>
      <c r="K102" s="10" t="s">
        <v>154</v>
      </c>
      <c r="L102" s="10" t="s">
        <v>154</v>
      </c>
      <c r="M102" s="10" t="s">
        <v>154</v>
      </c>
      <c r="N102" s="10" t="s">
        <v>154</v>
      </c>
      <c r="O102" s="10" t="s">
        <v>154</v>
      </c>
      <c r="P102" s="10" t="s">
        <v>154</v>
      </c>
      <c r="Q102" s="10" t="s">
        <v>154</v>
      </c>
      <c r="R102" s="10" t="s">
        <v>154</v>
      </c>
      <c r="S102" s="10" t="s">
        <v>154</v>
      </c>
      <c r="T102" s="10" t="s">
        <v>154</v>
      </c>
      <c r="U102" s="10" t="s">
        <v>154</v>
      </c>
      <c r="V102" s="10" t="s">
        <v>154</v>
      </c>
      <c r="W102" s="10" t="s">
        <v>154</v>
      </c>
      <c r="X102" s="10" t="s">
        <v>154</v>
      </c>
      <c r="Y102" s="10" t="s">
        <v>154</v>
      </c>
      <c r="Z102" s="92">
        <v>0</v>
      </c>
      <c r="AA102" s="92">
        <v>0</v>
      </c>
      <c r="AB102" s="92">
        <v>0</v>
      </c>
    </row>
    <row r="103" spans="1:28" x14ac:dyDescent="0.25">
      <c r="A103" s="3" t="s">
        <v>700</v>
      </c>
      <c r="B103" s="2" t="s">
        <v>76</v>
      </c>
      <c r="C103" s="11" t="s">
        <v>154</v>
      </c>
      <c r="D103" s="11" t="s">
        <v>154</v>
      </c>
      <c r="E103" s="11" t="s">
        <v>154</v>
      </c>
      <c r="F103" s="11" t="s">
        <v>154</v>
      </c>
      <c r="G103" s="11" t="s">
        <v>154</v>
      </c>
      <c r="H103" s="11" t="s">
        <v>154</v>
      </c>
      <c r="I103" s="11" t="s">
        <v>154</v>
      </c>
      <c r="J103" s="11" t="s">
        <v>154</v>
      </c>
      <c r="K103" s="11" t="s">
        <v>154</v>
      </c>
      <c r="L103" s="11" t="s">
        <v>154</v>
      </c>
      <c r="M103" s="11" t="s">
        <v>154</v>
      </c>
      <c r="N103" s="11" t="s">
        <v>154</v>
      </c>
      <c r="O103" s="11" t="s">
        <v>154</v>
      </c>
      <c r="P103" s="11" t="s">
        <v>154</v>
      </c>
      <c r="Q103" s="11" t="s">
        <v>154</v>
      </c>
      <c r="R103" s="11" t="s">
        <v>154</v>
      </c>
      <c r="S103" s="11" t="s">
        <v>154</v>
      </c>
      <c r="T103" s="11" t="s">
        <v>154</v>
      </c>
      <c r="U103" s="11" t="s">
        <v>154</v>
      </c>
      <c r="V103" s="11" t="s">
        <v>154</v>
      </c>
      <c r="W103" s="11" t="s">
        <v>154</v>
      </c>
      <c r="X103" s="11" t="s">
        <v>154</v>
      </c>
      <c r="Y103" s="11" t="s">
        <v>154</v>
      </c>
      <c r="Z103" s="93">
        <v>0</v>
      </c>
      <c r="AA103" s="93">
        <v>0</v>
      </c>
      <c r="AB103" s="93">
        <v>0</v>
      </c>
    </row>
    <row r="104" spans="1:28" x14ac:dyDescent="0.25">
      <c r="A104" s="3" t="s">
        <v>701</v>
      </c>
      <c r="B104" s="2" t="s">
        <v>76</v>
      </c>
      <c r="C104" s="10" t="s">
        <v>154</v>
      </c>
      <c r="D104" s="10" t="s">
        <v>154</v>
      </c>
      <c r="E104" s="10" t="s">
        <v>154</v>
      </c>
      <c r="F104" s="10" t="s">
        <v>154</v>
      </c>
      <c r="G104" s="10" t="s">
        <v>154</v>
      </c>
      <c r="H104" s="10" t="s">
        <v>154</v>
      </c>
      <c r="I104" s="10" t="s">
        <v>154</v>
      </c>
      <c r="J104" s="10" t="s">
        <v>154</v>
      </c>
      <c r="K104" s="10" t="s">
        <v>154</v>
      </c>
      <c r="L104" s="10" t="s">
        <v>154</v>
      </c>
      <c r="M104" s="10" t="s">
        <v>154</v>
      </c>
      <c r="N104" s="10" t="s">
        <v>154</v>
      </c>
      <c r="O104" s="10" t="s">
        <v>154</v>
      </c>
      <c r="P104" s="10" t="s">
        <v>154</v>
      </c>
      <c r="Q104" s="10" t="s">
        <v>154</v>
      </c>
      <c r="R104" s="10" t="s">
        <v>154</v>
      </c>
      <c r="S104" s="10" t="s">
        <v>154</v>
      </c>
      <c r="T104" s="10" t="s">
        <v>154</v>
      </c>
      <c r="U104" s="10" t="s">
        <v>154</v>
      </c>
      <c r="V104" s="10" t="s">
        <v>154</v>
      </c>
      <c r="W104" s="10" t="s">
        <v>154</v>
      </c>
      <c r="X104" s="10" t="s">
        <v>154</v>
      </c>
      <c r="Y104" s="10" t="s">
        <v>154</v>
      </c>
      <c r="Z104" s="92">
        <v>0</v>
      </c>
      <c r="AA104" s="92">
        <v>0</v>
      </c>
      <c r="AB104" s="92">
        <v>0</v>
      </c>
    </row>
    <row r="105" spans="1:28" x14ac:dyDescent="0.25">
      <c r="A105" s="3" t="s">
        <v>702</v>
      </c>
      <c r="B105" s="2" t="s">
        <v>76</v>
      </c>
      <c r="C105" s="11" t="s">
        <v>154</v>
      </c>
      <c r="D105" s="11" t="s">
        <v>154</v>
      </c>
      <c r="E105" s="11" t="s">
        <v>154</v>
      </c>
      <c r="F105" s="11" t="s">
        <v>154</v>
      </c>
      <c r="G105" s="11" t="s">
        <v>154</v>
      </c>
      <c r="H105" s="11" t="s">
        <v>154</v>
      </c>
      <c r="I105" s="11" t="s">
        <v>154</v>
      </c>
      <c r="J105" s="11" t="s">
        <v>154</v>
      </c>
      <c r="K105" s="11" t="s">
        <v>154</v>
      </c>
      <c r="L105" s="11" t="s">
        <v>154</v>
      </c>
      <c r="M105" s="11" t="s">
        <v>154</v>
      </c>
      <c r="N105" s="11" t="s">
        <v>154</v>
      </c>
      <c r="O105" s="11" t="s">
        <v>154</v>
      </c>
      <c r="P105" s="11" t="s">
        <v>154</v>
      </c>
      <c r="Q105" s="11" t="s">
        <v>154</v>
      </c>
      <c r="R105" s="11" t="s">
        <v>154</v>
      </c>
      <c r="S105" s="11" t="s">
        <v>154</v>
      </c>
      <c r="T105" s="11" t="s">
        <v>154</v>
      </c>
      <c r="U105" s="11" t="s">
        <v>154</v>
      </c>
      <c r="V105" s="11" t="s">
        <v>154</v>
      </c>
      <c r="W105" s="11" t="s">
        <v>154</v>
      </c>
      <c r="X105" s="11" t="s">
        <v>154</v>
      </c>
      <c r="Y105" s="11" t="s">
        <v>154</v>
      </c>
      <c r="Z105" s="93">
        <v>0</v>
      </c>
      <c r="AA105" s="93">
        <v>0</v>
      </c>
      <c r="AB105" s="93">
        <v>0</v>
      </c>
    </row>
    <row r="106" spans="1:28" x14ac:dyDescent="0.25">
      <c r="A106" s="3" t="s">
        <v>703</v>
      </c>
      <c r="B106" s="2" t="s">
        <v>76</v>
      </c>
      <c r="C106" s="10" t="s">
        <v>154</v>
      </c>
      <c r="D106" s="10" t="s">
        <v>154</v>
      </c>
      <c r="E106" s="10" t="s">
        <v>154</v>
      </c>
      <c r="F106" s="10" t="s">
        <v>154</v>
      </c>
      <c r="G106" s="10" t="s">
        <v>154</v>
      </c>
      <c r="H106" s="10" t="s">
        <v>154</v>
      </c>
      <c r="I106" s="10" t="s">
        <v>154</v>
      </c>
      <c r="J106" s="10" t="s">
        <v>154</v>
      </c>
      <c r="K106" s="10" t="s">
        <v>154</v>
      </c>
      <c r="L106" s="10" t="s">
        <v>154</v>
      </c>
      <c r="M106" s="10" t="s">
        <v>154</v>
      </c>
      <c r="N106" s="10" t="s">
        <v>154</v>
      </c>
      <c r="O106" s="10" t="s">
        <v>154</v>
      </c>
      <c r="P106" s="10" t="s">
        <v>154</v>
      </c>
      <c r="Q106" s="10" t="s">
        <v>154</v>
      </c>
      <c r="R106" s="10" t="s">
        <v>154</v>
      </c>
      <c r="S106" s="10" t="s">
        <v>154</v>
      </c>
      <c r="T106" s="10" t="s">
        <v>154</v>
      </c>
      <c r="U106" s="10" t="s">
        <v>154</v>
      </c>
      <c r="V106" s="10" t="s">
        <v>154</v>
      </c>
      <c r="W106" s="10" t="s">
        <v>154</v>
      </c>
      <c r="X106" s="10" t="s">
        <v>154</v>
      </c>
      <c r="Y106" s="10" t="s">
        <v>154</v>
      </c>
      <c r="Z106" s="92">
        <v>0</v>
      </c>
      <c r="AA106" s="92">
        <v>0</v>
      </c>
      <c r="AB106" s="92">
        <v>0</v>
      </c>
    </row>
    <row r="107" spans="1:28" x14ac:dyDescent="0.25">
      <c r="A107" s="3" t="s">
        <v>704</v>
      </c>
      <c r="B107" s="2" t="s">
        <v>76</v>
      </c>
      <c r="C107" s="11" t="s">
        <v>154</v>
      </c>
      <c r="D107" s="11" t="s">
        <v>154</v>
      </c>
      <c r="E107" s="11" t="s">
        <v>154</v>
      </c>
      <c r="F107" s="11" t="s">
        <v>154</v>
      </c>
      <c r="G107" s="11" t="s">
        <v>154</v>
      </c>
      <c r="H107" s="11" t="s">
        <v>154</v>
      </c>
      <c r="I107" s="11" t="s">
        <v>154</v>
      </c>
      <c r="J107" s="11" t="s">
        <v>154</v>
      </c>
      <c r="K107" s="11" t="s">
        <v>154</v>
      </c>
      <c r="L107" s="11" t="s">
        <v>154</v>
      </c>
      <c r="M107" s="11" t="s">
        <v>154</v>
      </c>
      <c r="N107" s="11" t="s">
        <v>154</v>
      </c>
      <c r="O107" s="11" t="s">
        <v>154</v>
      </c>
      <c r="P107" s="11" t="s">
        <v>154</v>
      </c>
      <c r="Q107" s="11" t="s">
        <v>154</v>
      </c>
      <c r="R107" s="11" t="s">
        <v>154</v>
      </c>
      <c r="S107" s="11" t="s">
        <v>154</v>
      </c>
      <c r="T107" s="11" t="s">
        <v>154</v>
      </c>
      <c r="U107" s="11" t="s">
        <v>154</v>
      </c>
      <c r="V107" s="11" t="s">
        <v>154</v>
      </c>
      <c r="W107" s="11" t="s">
        <v>154</v>
      </c>
      <c r="X107" s="11" t="s">
        <v>154</v>
      </c>
      <c r="Y107" s="11" t="s">
        <v>154</v>
      </c>
      <c r="Z107" s="93">
        <v>0</v>
      </c>
      <c r="AA107" s="93">
        <v>0</v>
      </c>
      <c r="AB107" s="93">
        <v>0</v>
      </c>
    </row>
    <row r="108" spans="1:28" x14ac:dyDescent="0.25">
      <c r="A108" s="3" t="s">
        <v>705</v>
      </c>
      <c r="B108" s="2" t="s">
        <v>76</v>
      </c>
      <c r="C108" s="10">
        <v>418</v>
      </c>
      <c r="D108" s="10">
        <v>493</v>
      </c>
      <c r="E108" s="10">
        <v>632</v>
      </c>
      <c r="F108" s="10">
        <v>634</v>
      </c>
      <c r="G108" s="10">
        <v>765</v>
      </c>
      <c r="H108" s="10">
        <v>882</v>
      </c>
      <c r="I108" s="10">
        <v>805</v>
      </c>
      <c r="J108" s="10">
        <v>979</v>
      </c>
      <c r="K108" s="10">
        <v>911</v>
      </c>
      <c r="L108" s="10">
        <v>1426</v>
      </c>
      <c r="M108" s="10">
        <v>1468</v>
      </c>
      <c r="N108" s="10">
        <v>1785</v>
      </c>
      <c r="O108" s="10">
        <v>1730</v>
      </c>
      <c r="P108" s="10">
        <v>1246</v>
      </c>
      <c r="Q108" s="10">
        <v>1454</v>
      </c>
      <c r="R108" s="10">
        <v>1387</v>
      </c>
      <c r="S108" s="10">
        <v>1547</v>
      </c>
      <c r="T108" s="10">
        <v>1297</v>
      </c>
      <c r="U108" s="10">
        <v>1138</v>
      </c>
      <c r="V108" s="10">
        <v>1478</v>
      </c>
      <c r="W108" s="10">
        <v>1481</v>
      </c>
      <c r="X108" s="10">
        <v>1994</v>
      </c>
      <c r="Y108" s="10">
        <v>1588</v>
      </c>
      <c r="Z108" s="92">
        <v>2084.25</v>
      </c>
      <c r="AA108" s="92">
        <v>2511.71997070313</v>
      </c>
      <c r="AB108" s="92">
        <v>2895.9908653846201</v>
      </c>
    </row>
    <row r="109" spans="1:28" x14ac:dyDescent="0.25">
      <c r="A109" s="3" t="s">
        <v>706</v>
      </c>
      <c r="B109" s="2" t="s">
        <v>76</v>
      </c>
      <c r="C109" s="11">
        <v>3</v>
      </c>
      <c r="D109" s="11">
        <v>3</v>
      </c>
      <c r="E109" s="11">
        <v>4</v>
      </c>
      <c r="F109" s="11">
        <v>6</v>
      </c>
      <c r="G109" s="11">
        <v>6</v>
      </c>
      <c r="H109" s="11">
        <v>6</v>
      </c>
      <c r="I109" s="11">
        <v>6</v>
      </c>
      <c r="J109" s="11">
        <v>6</v>
      </c>
      <c r="K109" s="11">
        <v>6</v>
      </c>
      <c r="L109" s="11">
        <v>7</v>
      </c>
      <c r="M109" s="11">
        <v>7</v>
      </c>
      <c r="N109" s="11">
        <v>8</v>
      </c>
      <c r="O109" s="11">
        <v>7</v>
      </c>
      <c r="P109" s="11">
        <v>8</v>
      </c>
      <c r="Q109" s="11">
        <v>8</v>
      </c>
      <c r="R109" s="11">
        <v>9</v>
      </c>
      <c r="S109" s="11">
        <v>9</v>
      </c>
      <c r="T109" s="11">
        <v>9</v>
      </c>
      <c r="U109" s="11">
        <v>11</v>
      </c>
      <c r="V109" s="11">
        <v>11</v>
      </c>
      <c r="W109" s="11">
        <v>11</v>
      </c>
      <c r="X109" s="11">
        <v>11</v>
      </c>
      <c r="Y109" s="11">
        <v>13</v>
      </c>
      <c r="Z109" s="93">
        <v>13.085643179644601</v>
      </c>
      <c r="AA109" s="93">
        <v>12.3135902320456</v>
      </c>
      <c r="AB109" s="93">
        <v>12.3751581832058</v>
      </c>
    </row>
    <row r="110" spans="1:28" x14ac:dyDescent="0.25">
      <c r="A110" s="3" t="s">
        <v>707</v>
      </c>
      <c r="B110" s="2" t="s">
        <v>76</v>
      </c>
      <c r="C110" s="10" t="s">
        <v>154</v>
      </c>
      <c r="D110" s="10" t="s">
        <v>154</v>
      </c>
      <c r="E110" s="10" t="s">
        <v>154</v>
      </c>
      <c r="F110" s="10" t="s">
        <v>154</v>
      </c>
      <c r="G110" s="10" t="s">
        <v>154</v>
      </c>
      <c r="H110" s="10" t="s">
        <v>154</v>
      </c>
      <c r="I110" s="10" t="s">
        <v>154</v>
      </c>
      <c r="J110" s="10" t="s">
        <v>154</v>
      </c>
      <c r="K110" s="10" t="s">
        <v>154</v>
      </c>
      <c r="L110" s="10" t="s">
        <v>154</v>
      </c>
      <c r="M110" s="10" t="s">
        <v>154</v>
      </c>
      <c r="N110" s="10" t="s">
        <v>154</v>
      </c>
      <c r="O110" s="10" t="s">
        <v>154</v>
      </c>
      <c r="P110" s="10" t="s">
        <v>154</v>
      </c>
      <c r="Q110" s="10" t="s">
        <v>154</v>
      </c>
      <c r="R110" s="10" t="s">
        <v>154</v>
      </c>
      <c r="S110" s="10" t="s">
        <v>154</v>
      </c>
      <c r="T110" s="10" t="s">
        <v>154</v>
      </c>
      <c r="U110" s="10" t="s">
        <v>154</v>
      </c>
      <c r="V110" s="10" t="s">
        <v>154</v>
      </c>
      <c r="W110" s="10" t="s">
        <v>154</v>
      </c>
      <c r="X110" s="10" t="s">
        <v>154</v>
      </c>
      <c r="Y110" s="10" t="s">
        <v>154</v>
      </c>
      <c r="Z110" s="92">
        <v>0</v>
      </c>
      <c r="AA110" s="92">
        <v>0</v>
      </c>
      <c r="AB110" s="92">
        <v>0</v>
      </c>
    </row>
    <row r="111" spans="1:28" x14ac:dyDescent="0.25">
      <c r="A111" s="3" t="s">
        <v>708</v>
      </c>
      <c r="B111" s="2" t="s">
        <v>76</v>
      </c>
      <c r="C111" s="11" t="s">
        <v>154</v>
      </c>
      <c r="D111" s="11" t="s">
        <v>154</v>
      </c>
      <c r="E111" s="11" t="s">
        <v>154</v>
      </c>
      <c r="F111" s="11" t="s">
        <v>154</v>
      </c>
      <c r="G111" s="11" t="s">
        <v>154</v>
      </c>
      <c r="H111" s="11" t="s">
        <v>154</v>
      </c>
      <c r="I111" s="11" t="s">
        <v>154</v>
      </c>
      <c r="J111" s="11" t="s">
        <v>154</v>
      </c>
      <c r="K111" s="11" t="s">
        <v>154</v>
      </c>
      <c r="L111" s="11" t="s">
        <v>154</v>
      </c>
      <c r="M111" s="11" t="s">
        <v>154</v>
      </c>
      <c r="N111" s="11" t="s">
        <v>154</v>
      </c>
      <c r="O111" s="11" t="s">
        <v>154</v>
      </c>
      <c r="P111" s="11" t="s">
        <v>154</v>
      </c>
      <c r="Q111" s="11" t="s">
        <v>154</v>
      </c>
      <c r="R111" s="11" t="s">
        <v>154</v>
      </c>
      <c r="S111" s="11" t="s">
        <v>154</v>
      </c>
      <c r="T111" s="11" t="s">
        <v>154</v>
      </c>
      <c r="U111" s="11" t="s">
        <v>154</v>
      </c>
      <c r="V111" s="11" t="s">
        <v>154</v>
      </c>
      <c r="W111" s="11" t="s">
        <v>154</v>
      </c>
      <c r="X111" s="11" t="s">
        <v>154</v>
      </c>
      <c r="Y111" s="11" t="s">
        <v>154</v>
      </c>
      <c r="Z111" s="93">
        <v>0</v>
      </c>
      <c r="AA111" s="93">
        <v>0</v>
      </c>
      <c r="AB111" s="93">
        <v>0</v>
      </c>
    </row>
    <row r="112" spans="1:28" x14ac:dyDescent="0.25">
      <c r="A112" s="3" t="s">
        <v>709</v>
      </c>
      <c r="B112" s="2" t="s">
        <v>76</v>
      </c>
      <c r="C112" s="10" t="s">
        <v>154</v>
      </c>
      <c r="D112" s="10" t="s">
        <v>154</v>
      </c>
      <c r="E112" s="10" t="s">
        <v>154</v>
      </c>
      <c r="F112" s="10" t="s">
        <v>154</v>
      </c>
      <c r="G112" s="10" t="s">
        <v>154</v>
      </c>
      <c r="H112" s="10" t="s">
        <v>154</v>
      </c>
      <c r="I112" s="10" t="s">
        <v>154</v>
      </c>
      <c r="J112" s="10" t="s">
        <v>154</v>
      </c>
      <c r="K112" s="10" t="s">
        <v>154</v>
      </c>
      <c r="L112" s="10" t="s">
        <v>154</v>
      </c>
      <c r="M112" s="10" t="s">
        <v>154</v>
      </c>
      <c r="N112" s="10" t="s">
        <v>154</v>
      </c>
      <c r="O112" s="10" t="s">
        <v>154</v>
      </c>
      <c r="P112" s="10" t="s">
        <v>154</v>
      </c>
      <c r="Q112" s="10" t="s">
        <v>154</v>
      </c>
      <c r="R112" s="10" t="s">
        <v>154</v>
      </c>
      <c r="S112" s="10" t="s">
        <v>154</v>
      </c>
      <c r="T112" s="10" t="s">
        <v>154</v>
      </c>
      <c r="U112" s="10" t="s">
        <v>154</v>
      </c>
      <c r="V112" s="10" t="s">
        <v>154</v>
      </c>
      <c r="W112" s="10" t="s">
        <v>154</v>
      </c>
      <c r="X112" s="10" t="s">
        <v>154</v>
      </c>
      <c r="Y112" s="10" t="s">
        <v>154</v>
      </c>
      <c r="Z112" s="92">
        <v>0</v>
      </c>
      <c r="AA112" s="92">
        <v>0</v>
      </c>
      <c r="AB112" s="92">
        <v>0</v>
      </c>
    </row>
    <row r="113" spans="1:28" x14ac:dyDescent="0.25">
      <c r="A113" s="3" t="s">
        <v>710</v>
      </c>
      <c r="B113" s="2" t="s">
        <v>76</v>
      </c>
      <c r="C113" s="11" t="s">
        <v>154</v>
      </c>
      <c r="D113" s="11" t="s">
        <v>154</v>
      </c>
      <c r="E113" s="11" t="s">
        <v>154</v>
      </c>
      <c r="F113" s="11" t="s">
        <v>154</v>
      </c>
      <c r="G113" s="11" t="s">
        <v>154</v>
      </c>
      <c r="H113" s="11" t="s">
        <v>154</v>
      </c>
      <c r="I113" s="11" t="s">
        <v>154</v>
      </c>
      <c r="J113" s="11" t="s">
        <v>154</v>
      </c>
      <c r="K113" s="11" t="s">
        <v>154</v>
      </c>
      <c r="L113" s="11" t="s">
        <v>154</v>
      </c>
      <c r="M113" s="11" t="s">
        <v>154</v>
      </c>
      <c r="N113" s="11" t="s">
        <v>154</v>
      </c>
      <c r="O113" s="11" t="s">
        <v>154</v>
      </c>
      <c r="P113" s="11" t="s">
        <v>154</v>
      </c>
      <c r="Q113" s="11" t="s">
        <v>154</v>
      </c>
      <c r="R113" s="11" t="s">
        <v>154</v>
      </c>
      <c r="S113" s="11" t="s">
        <v>154</v>
      </c>
      <c r="T113" s="11" t="s">
        <v>154</v>
      </c>
      <c r="U113" s="11" t="s">
        <v>154</v>
      </c>
      <c r="V113" s="11" t="s">
        <v>154</v>
      </c>
      <c r="W113" s="11" t="s">
        <v>154</v>
      </c>
      <c r="X113" s="11" t="s">
        <v>154</v>
      </c>
      <c r="Y113" s="11" t="s">
        <v>154</v>
      </c>
      <c r="Z113" s="93">
        <v>0</v>
      </c>
      <c r="AA113" s="93">
        <v>0</v>
      </c>
      <c r="AB113" s="93">
        <v>0</v>
      </c>
    </row>
    <row r="114" spans="1:28" x14ac:dyDescent="0.25">
      <c r="A114" s="3" t="s">
        <v>711</v>
      </c>
      <c r="B114" s="2" t="s">
        <v>76</v>
      </c>
      <c r="C114" s="10">
        <v>2972</v>
      </c>
      <c r="D114" s="10">
        <v>2841</v>
      </c>
      <c r="E114" s="10">
        <v>2988</v>
      </c>
      <c r="F114" s="10">
        <v>2939</v>
      </c>
      <c r="G114" s="10">
        <v>2761</v>
      </c>
      <c r="H114" s="10">
        <v>1469</v>
      </c>
      <c r="I114" s="10">
        <v>1284</v>
      </c>
      <c r="J114" s="10">
        <v>1251</v>
      </c>
      <c r="K114" s="10">
        <v>1343</v>
      </c>
      <c r="L114" s="10">
        <v>1316</v>
      </c>
      <c r="M114" s="10">
        <v>1242</v>
      </c>
      <c r="N114" s="10">
        <v>1352</v>
      </c>
      <c r="O114" s="10">
        <v>1330</v>
      </c>
      <c r="P114" s="10">
        <v>1337</v>
      </c>
      <c r="Q114" s="10">
        <v>1200</v>
      </c>
      <c r="R114" s="10">
        <v>1139</v>
      </c>
      <c r="S114" s="10">
        <v>1127</v>
      </c>
      <c r="T114" s="10">
        <v>1019</v>
      </c>
      <c r="U114" s="10">
        <v>990</v>
      </c>
      <c r="V114" s="10">
        <v>930</v>
      </c>
      <c r="W114" s="10">
        <v>910</v>
      </c>
      <c r="X114" s="10">
        <v>905</v>
      </c>
      <c r="Y114" s="10">
        <v>925</v>
      </c>
      <c r="Z114" s="92">
        <v>990.36991105514301</v>
      </c>
      <c r="AA114" s="92">
        <v>1002.79469581128</v>
      </c>
      <c r="AB114" s="92">
        <v>1019.20037692296</v>
      </c>
    </row>
    <row r="115" spans="1:28" x14ac:dyDescent="0.25">
      <c r="A115" s="3" t="s">
        <v>712</v>
      </c>
      <c r="B115" s="2" t="s">
        <v>76</v>
      </c>
      <c r="C115" s="11">
        <v>39631</v>
      </c>
      <c r="D115" s="11">
        <v>33850</v>
      </c>
      <c r="E115" s="11">
        <v>34896</v>
      </c>
      <c r="F115" s="11">
        <v>40264</v>
      </c>
      <c r="G115" s="11">
        <v>41200</v>
      </c>
      <c r="H115" s="11">
        <v>43291</v>
      </c>
      <c r="I115" s="11">
        <v>39805</v>
      </c>
      <c r="J115" s="11">
        <v>46005</v>
      </c>
      <c r="K115" s="11">
        <v>31194</v>
      </c>
      <c r="L115" s="11">
        <v>51126</v>
      </c>
      <c r="M115" s="11">
        <v>35063</v>
      </c>
      <c r="N115" s="11">
        <v>47009</v>
      </c>
      <c r="O115" s="11">
        <v>46217</v>
      </c>
      <c r="P115" s="11">
        <v>55034</v>
      </c>
      <c r="Q115" s="11">
        <v>59577</v>
      </c>
      <c r="R115" s="11">
        <v>49234</v>
      </c>
      <c r="S115" s="11">
        <v>56524</v>
      </c>
      <c r="T115" s="11">
        <v>52525</v>
      </c>
      <c r="U115" s="11">
        <v>55318</v>
      </c>
      <c r="V115" s="11">
        <v>47859</v>
      </c>
      <c r="W115" s="11">
        <v>49800</v>
      </c>
      <c r="X115" s="11">
        <v>45549</v>
      </c>
      <c r="Y115" s="11">
        <v>47053</v>
      </c>
      <c r="Z115" s="93">
        <v>47037.402855861503</v>
      </c>
      <c r="AA115" s="93">
        <v>62575.797231307697</v>
      </c>
      <c r="AB115" s="93">
        <v>54049.431974439598</v>
      </c>
    </row>
    <row r="116" spans="1:28" x14ac:dyDescent="0.25">
      <c r="A116" s="3" t="s">
        <v>713</v>
      </c>
      <c r="B116" s="2" t="s">
        <v>76</v>
      </c>
      <c r="C116" s="10">
        <v>261698</v>
      </c>
      <c r="D116" s="10">
        <v>321300</v>
      </c>
      <c r="E116" s="10">
        <v>340204</v>
      </c>
      <c r="F116" s="10">
        <v>333526</v>
      </c>
      <c r="G116" s="10">
        <v>331646</v>
      </c>
      <c r="H116" s="10">
        <v>309239</v>
      </c>
      <c r="I116" s="10">
        <v>305890</v>
      </c>
      <c r="J116" s="10">
        <v>332652</v>
      </c>
      <c r="K116" s="10">
        <v>341770</v>
      </c>
      <c r="L116" s="10">
        <v>385155</v>
      </c>
      <c r="M116" s="10">
        <v>378132</v>
      </c>
      <c r="N116" s="10">
        <v>305261</v>
      </c>
      <c r="O116" s="10">
        <v>309791</v>
      </c>
      <c r="P116" s="10">
        <v>373180</v>
      </c>
      <c r="Q116" s="10">
        <v>450623</v>
      </c>
      <c r="R116" s="10">
        <v>371096</v>
      </c>
      <c r="S116" s="10">
        <v>424450</v>
      </c>
      <c r="T116" s="10">
        <v>305852</v>
      </c>
      <c r="U116" s="10">
        <v>468716</v>
      </c>
      <c r="V116" s="10">
        <v>567282</v>
      </c>
      <c r="W116" s="10">
        <v>380167</v>
      </c>
      <c r="X116" s="10">
        <v>361750</v>
      </c>
      <c r="Y116" s="10">
        <v>339597</v>
      </c>
      <c r="Z116" s="92">
        <v>416818.22970921302</v>
      </c>
      <c r="AA116" s="92">
        <v>468445.14564335498</v>
      </c>
      <c r="AB116" s="92">
        <v>376144.00124544703</v>
      </c>
    </row>
    <row r="117" spans="1:28" x14ac:dyDescent="0.25">
      <c r="A117" s="3" t="s">
        <v>714</v>
      </c>
      <c r="B117" s="2" t="s">
        <v>76</v>
      </c>
      <c r="C117" s="11">
        <v>37909</v>
      </c>
      <c r="D117" s="11">
        <v>50345</v>
      </c>
      <c r="E117" s="11">
        <v>30507</v>
      </c>
      <c r="F117" s="11">
        <v>28306</v>
      </c>
      <c r="G117" s="11">
        <v>45002</v>
      </c>
      <c r="H117" s="11">
        <v>37960</v>
      </c>
      <c r="I117" s="11">
        <v>31716</v>
      </c>
      <c r="J117" s="11">
        <v>29941</v>
      </c>
      <c r="K117" s="11">
        <v>30409</v>
      </c>
      <c r="L117" s="11">
        <v>31237</v>
      </c>
      <c r="M117" s="11">
        <v>26979</v>
      </c>
      <c r="N117" s="11">
        <v>24855</v>
      </c>
      <c r="O117" s="11">
        <v>26929</v>
      </c>
      <c r="P117" s="11">
        <v>25676</v>
      </c>
      <c r="Q117" s="11">
        <v>27408</v>
      </c>
      <c r="R117" s="11">
        <v>22254</v>
      </c>
      <c r="S117" s="11">
        <v>23887</v>
      </c>
      <c r="T117" s="11">
        <v>22865</v>
      </c>
      <c r="U117" s="11">
        <v>31957</v>
      </c>
      <c r="V117" s="11">
        <v>26728</v>
      </c>
      <c r="W117" s="11">
        <v>31006</v>
      </c>
      <c r="X117" s="11">
        <v>30792</v>
      </c>
      <c r="Y117" s="11">
        <v>25228</v>
      </c>
      <c r="Z117" s="93">
        <v>39380.121001986103</v>
      </c>
      <c r="AA117" s="93">
        <v>32543.7766971036</v>
      </c>
      <c r="AB117" s="93">
        <v>32519.6218533549</v>
      </c>
    </row>
    <row r="118" spans="1:28" x14ac:dyDescent="0.25">
      <c r="A118" s="3" t="s">
        <v>715</v>
      </c>
      <c r="B118" s="2" t="s">
        <v>76</v>
      </c>
      <c r="C118" s="10" t="s">
        <v>154</v>
      </c>
      <c r="D118" s="10" t="s">
        <v>154</v>
      </c>
      <c r="E118" s="10" t="s">
        <v>154</v>
      </c>
      <c r="F118" s="10" t="s">
        <v>154</v>
      </c>
      <c r="G118" s="10" t="s">
        <v>154</v>
      </c>
      <c r="H118" s="10" t="s">
        <v>154</v>
      </c>
      <c r="I118" s="10" t="s">
        <v>154</v>
      </c>
      <c r="J118" s="10" t="s">
        <v>154</v>
      </c>
      <c r="K118" s="10" t="s">
        <v>154</v>
      </c>
      <c r="L118" s="10" t="s">
        <v>154</v>
      </c>
      <c r="M118" s="10" t="s">
        <v>154</v>
      </c>
      <c r="N118" s="10" t="s">
        <v>154</v>
      </c>
      <c r="O118" s="10" t="s">
        <v>154</v>
      </c>
      <c r="P118" s="10" t="s">
        <v>154</v>
      </c>
      <c r="Q118" s="10" t="s">
        <v>154</v>
      </c>
      <c r="R118" s="10" t="s">
        <v>154</v>
      </c>
      <c r="S118" s="10" t="s">
        <v>154</v>
      </c>
      <c r="T118" s="10" t="s">
        <v>154</v>
      </c>
      <c r="U118" s="10" t="s">
        <v>154</v>
      </c>
      <c r="V118" s="10" t="s">
        <v>154</v>
      </c>
      <c r="W118" s="10" t="s">
        <v>154</v>
      </c>
      <c r="X118" s="10" t="s">
        <v>154</v>
      </c>
      <c r="Y118" s="10" t="s">
        <v>154</v>
      </c>
      <c r="Z118" s="92">
        <v>0</v>
      </c>
      <c r="AA118" s="92">
        <v>0</v>
      </c>
      <c r="AB118" s="92">
        <v>0</v>
      </c>
    </row>
    <row r="119" spans="1:28" x14ac:dyDescent="0.25">
      <c r="A119" s="3" t="s">
        <v>716</v>
      </c>
      <c r="B119" s="2" t="s">
        <v>76</v>
      </c>
      <c r="C119" s="11">
        <v>9849</v>
      </c>
      <c r="D119" s="11">
        <v>12321</v>
      </c>
      <c r="E119" s="11">
        <v>13241</v>
      </c>
      <c r="F119" s="11">
        <v>16818</v>
      </c>
      <c r="G119" s="11">
        <v>18475</v>
      </c>
      <c r="H119" s="11">
        <v>18473</v>
      </c>
      <c r="I119" s="11">
        <v>17649</v>
      </c>
      <c r="J119" s="11">
        <v>16885</v>
      </c>
      <c r="K119" s="11">
        <v>15657</v>
      </c>
      <c r="L119" s="11">
        <v>18609</v>
      </c>
      <c r="M119" s="11">
        <v>18043</v>
      </c>
      <c r="N119" s="11">
        <v>14094</v>
      </c>
      <c r="O119" s="11">
        <v>14584</v>
      </c>
      <c r="P119" s="11">
        <v>11314</v>
      </c>
      <c r="Q119" s="11">
        <v>12654</v>
      </c>
      <c r="R119" s="11">
        <v>9888</v>
      </c>
      <c r="S119" s="11">
        <v>8724</v>
      </c>
      <c r="T119" s="11">
        <v>8741</v>
      </c>
      <c r="U119" s="11">
        <v>13829</v>
      </c>
      <c r="V119" s="11">
        <v>11274</v>
      </c>
      <c r="W119" s="11">
        <v>13900</v>
      </c>
      <c r="X119" s="11">
        <v>12356</v>
      </c>
      <c r="Y119" s="11">
        <v>9551</v>
      </c>
      <c r="Z119" s="93">
        <v>16505.157800922902</v>
      </c>
      <c r="AA119" s="93">
        <v>9789.9502956004508</v>
      </c>
      <c r="AB119" s="93">
        <v>10170.1384302364</v>
      </c>
    </row>
    <row r="120" spans="1:28" x14ac:dyDescent="0.25">
      <c r="A120" s="3" t="s">
        <v>717</v>
      </c>
      <c r="B120" s="2" t="s">
        <v>76</v>
      </c>
      <c r="C120" s="10">
        <v>27981</v>
      </c>
      <c r="D120" s="10">
        <v>37978</v>
      </c>
      <c r="E120" s="10">
        <v>17243</v>
      </c>
      <c r="F120" s="10">
        <v>11443</v>
      </c>
      <c r="G120" s="10">
        <v>26481</v>
      </c>
      <c r="H120" s="10">
        <v>19443</v>
      </c>
      <c r="I120" s="10">
        <v>14039</v>
      </c>
      <c r="J120" s="10">
        <v>13029</v>
      </c>
      <c r="K120" s="10">
        <v>14701</v>
      </c>
      <c r="L120" s="10">
        <v>12575</v>
      </c>
      <c r="M120" s="10">
        <v>8887</v>
      </c>
      <c r="N120" s="10">
        <v>10719</v>
      </c>
      <c r="O120" s="10">
        <v>12229</v>
      </c>
      <c r="P120" s="10">
        <v>14254</v>
      </c>
      <c r="Q120" s="10">
        <v>14628</v>
      </c>
      <c r="R120" s="10">
        <v>12257</v>
      </c>
      <c r="S120" s="10">
        <v>15033</v>
      </c>
      <c r="T120" s="10">
        <v>13997</v>
      </c>
      <c r="U120" s="10">
        <v>17937</v>
      </c>
      <c r="V120" s="10">
        <v>15402</v>
      </c>
      <c r="W120" s="10">
        <v>17051</v>
      </c>
      <c r="X120" s="10">
        <v>18383</v>
      </c>
      <c r="Y120" s="10">
        <v>15632</v>
      </c>
      <c r="Z120" s="92">
        <v>22811.435284546798</v>
      </c>
      <c r="AA120" s="92">
        <v>22694.576947116599</v>
      </c>
      <c r="AB120" s="92">
        <v>22280.007572969102</v>
      </c>
    </row>
    <row r="121" spans="1:28" x14ac:dyDescent="0.25">
      <c r="A121" s="3" t="s">
        <v>718</v>
      </c>
      <c r="B121" s="2" t="s">
        <v>76</v>
      </c>
      <c r="C121" s="11" t="s">
        <v>154</v>
      </c>
      <c r="D121" s="11" t="s">
        <v>154</v>
      </c>
      <c r="E121" s="11" t="s">
        <v>154</v>
      </c>
      <c r="F121" s="11" t="s">
        <v>154</v>
      </c>
      <c r="G121" s="11" t="s">
        <v>154</v>
      </c>
      <c r="H121" s="11" t="s">
        <v>154</v>
      </c>
      <c r="I121" s="11" t="s">
        <v>154</v>
      </c>
      <c r="J121" s="11" t="s">
        <v>154</v>
      </c>
      <c r="K121" s="11" t="s">
        <v>154</v>
      </c>
      <c r="L121" s="11" t="s">
        <v>154</v>
      </c>
      <c r="M121" s="11" t="s">
        <v>154</v>
      </c>
      <c r="N121" s="11" t="s">
        <v>154</v>
      </c>
      <c r="O121" s="11" t="s">
        <v>154</v>
      </c>
      <c r="P121" s="11" t="s">
        <v>154</v>
      </c>
      <c r="Q121" s="11" t="s">
        <v>154</v>
      </c>
      <c r="R121" s="11" t="s">
        <v>154</v>
      </c>
      <c r="S121" s="11" t="s">
        <v>154</v>
      </c>
      <c r="T121" s="11" t="s">
        <v>154</v>
      </c>
      <c r="U121" s="11" t="s">
        <v>154</v>
      </c>
      <c r="V121" s="11" t="s">
        <v>154</v>
      </c>
      <c r="W121" s="11" t="s">
        <v>154</v>
      </c>
      <c r="X121" s="11" t="s">
        <v>154</v>
      </c>
      <c r="Y121" s="11" t="s">
        <v>154</v>
      </c>
      <c r="Z121" s="93">
        <v>0</v>
      </c>
      <c r="AA121" s="93">
        <v>0</v>
      </c>
      <c r="AB121" s="93">
        <v>0</v>
      </c>
    </row>
    <row r="122" spans="1:28" x14ac:dyDescent="0.25">
      <c r="A122" s="3" t="s">
        <v>719</v>
      </c>
      <c r="B122" s="2" t="s">
        <v>76</v>
      </c>
      <c r="C122" s="10" t="s">
        <v>154</v>
      </c>
      <c r="D122" s="10" t="s">
        <v>154</v>
      </c>
      <c r="E122" s="10" t="s">
        <v>154</v>
      </c>
      <c r="F122" s="10" t="s">
        <v>154</v>
      </c>
      <c r="G122" s="10" t="s">
        <v>154</v>
      </c>
      <c r="H122" s="10" t="s">
        <v>154</v>
      </c>
      <c r="I122" s="10" t="s">
        <v>154</v>
      </c>
      <c r="J122" s="10" t="s">
        <v>154</v>
      </c>
      <c r="K122" s="10" t="s">
        <v>154</v>
      </c>
      <c r="L122" s="10" t="s">
        <v>154</v>
      </c>
      <c r="M122" s="10" t="s">
        <v>154</v>
      </c>
      <c r="N122" s="10" t="s">
        <v>154</v>
      </c>
      <c r="O122" s="10" t="s">
        <v>154</v>
      </c>
      <c r="P122" s="10" t="s">
        <v>154</v>
      </c>
      <c r="Q122" s="10" t="s">
        <v>154</v>
      </c>
      <c r="R122" s="10" t="s">
        <v>154</v>
      </c>
      <c r="S122" s="10" t="s">
        <v>154</v>
      </c>
      <c r="T122" s="10" t="s">
        <v>154</v>
      </c>
      <c r="U122" s="10" t="s">
        <v>154</v>
      </c>
      <c r="V122" s="10" t="s">
        <v>154</v>
      </c>
      <c r="W122" s="10" t="s">
        <v>154</v>
      </c>
      <c r="X122" s="10" t="s">
        <v>154</v>
      </c>
      <c r="Y122" s="10" t="s">
        <v>154</v>
      </c>
      <c r="Z122" s="92">
        <v>0</v>
      </c>
      <c r="AA122" s="92">
        <v>0</v>
      </c>
      <c r="AB122" s="92">
        <v>0</v>
      </c>
    </row>
    <row r="123" spans="1:28" x14ac:dyDescent="0.25">
      <c r="A123" s="3" t="s">
        <v>720</v>
      </c>
      <c r="B123" s="2" t="s">
        <v>76</v>
      </c>
      <c r="C123" s="11" t="s">
        <v>154</v>
      </c>
      <c r="D123" s="11" t="s">
        <v>154</v>
      </c>
      <c r="E123" s="11" t="s">
        <v>154</v>
      </c>
      <c r="F123" s="11" t="s">
        <v>154</v>
      </c>
      <c r="G123" s="11" t="s">
        <v>154</v>
      </c>
      <c r="H123" s="11" t="s">
        <v>154</v>
      </c>
      <c r="I123" s="11" t="s">
        <v>154</v>
      </c>
      <c r="J123" s="11" t="s">
        <v>154</v>
      </c>
      <c r="K123" s="11" t="s">
        <v>154</v>
      </c>
      <c r="L123" s="11" t="s">
        <v>154</v>
      </c>
      <c r="M123" s="11" t="s">
        <v>154</v>
      </c>
      <c r="N123" s="11" t="s">
        <v>154</v>
      </c>
      <c r="O123" s="11" t="s">
        <v>154</v>
      </c>
      <c r="P123" s="11" t="s">
        <v>154</v>
      </c>
      <c r="Q123" s="11" t="s">
        <v>154</v>
      </c>
      <c r="R123" s="11" t="s">
        <v>154</v>
      </c>
      <c r="S123" s="11" t="s">
        <v>154</v>
      </c>
      <c r="T123" s="11" t="s">
        <v>154</v>
      </c>
      <c r="U123" s="11" t="s">
        <v>154</v>
      </c>
      <c r="V123" s="11" t="s">
        <v>154</v>
      </c>
      <c r="W123" s="11" t="s">
        <v>154</v>
      </c>
      <c r="X123" s="11" t="s">
        <v>154</v>
      </c>
      <c r="Y123" s="11" t="s">
        <v>154</v>
      </c>
      <c r="Z123" s="93">
        <v>0</v>
      </c>
      <c r="AA123" s="93">
        <v>0</v>
      </c>
      <c r="AB123" s="93">
        <v>0</v>
      </c>
    </row>
    <row r="124" spans="1:28" x14ac:dyDescent="0.25">
      <c r="A124" s="3" t="s">
        <v>721</v>
      </c>
      <c r="B124" s="2" t="s">
        <v>76</v>
      </c>
      <c r="C124" s="10" t="s">
        <v>154</v>
      </c>
      <c r="D124" s="10" t="s">
        <v>154</v>
      </c>
      <c r="E124" s="10" t="s">
        <v>154</v>
      </c>
      <c r="F124" s="10" t="s">
        <v>154</v>
      </c>
      <c r="G124" s="10" t="s">
        <v>154</v>
      </c>
      <c r="H124" s="10" t="s">
        <v>154</v>
      </c>
      <c r="I124" s="10" t="s">
        <v>154</v>
      </c>
      <c r="J124" s="10" t="s">
        <v>154</v>
      </c>
      <c r="K124" s="10" t="s">
        <v>154</v>
      </c>
      <c r="L124" s="10" t="s">
        <v>154</v>
      </c>
      <c r="M124" s="10" t="s">
        <v>154</v>
      </c>
      <c r="N124" s="10" t="s">
        <v>154</v>
      </c>
      <c r="O124" s="10" t="s">
        <v>154</v>
      </c>
      <c r="P124" s="10" t="s">
        <v>154</v>
      </c>
      <c r="Q124" s="10" t="s">
        <v>154</v>
      </c>
      <c r="R124" s="10" t="s">
        <v>154</v>
      </c>
      <c r="S124" s="10" t="s">
        <v>154</v>
      </c>
      <c r="T124" s="10" t="s">
        <v>154</v>
      </c>
      <c r="U124" s="10" t="s">
        <v>154</v>
      </c>
      <c r="V124" s="10" t="s">
        <v>154</v>
      </c>
      <c r="W124" s="10" t="s">
        <v>154</v>
      </c>
      <c r="X124" s="10" t="s">
        <v>154</v>
      </c>
      <c r="Y124" s="10" t="s">
        <v>154</v>
      </c>
      <c r="Z124" s="92">
        <v>0</v>
      </c>
      <c r="AA124" s="92">
        <v>0</v>
      </c>
      <c r="AB124" s="92">
        <v>0</v>
      </c>
    </row>
    <row r="125" spans="1:28" x14ac:dyDescent="0.25">
      <c r="A125" s="3" t="s">
        <v>722</v>
      </c>
      <c r="B125" s="2" t="s">
        <v>76</v>
      </c>
      <c r="C125" s="11" t="s">
        <v>154</v>
      </c>
      <c r="D125" s="11" t="s">
        <v>154</v>
      </c>
      <c r="E125" s="11" t="s">
        <v>154</v>
      </c>
      <c r="F125" s="11" t="s">
        <v>154</v>
      </c>
      <c r="G125" s="11" t="s">
        <v>154</v>
      </c>
      <c r="H125" s="11" t="s">
        <v>154</v>
      </c>
      <c r="I125" s="11" t="s">
        <v>154</v>
      </c>
      <c r="J125" s="11" t="s">
        <v>154</v>
      </c>
      <c r="K125" s="11" t="s">
        <v>154</v>
      </c>
      <c r="L125" s="11" t="s">
        <v>154</v>
      </c>
      <c r="M125" s="11" t="s">
        <v>154</v>
      </c>
      <c r="N125" s="11" t="s">
        <v>154</v>
      </c>
      <c r="O125" s="11" t="s">
        <v>154</v>
      </c>
      <c r="P125" s="11" t="s">
        <v>154</v>
      </c>
      <c r="Q125" s="11" t="s">
        <v>154</v>
      </c>
      <c r="R125" s="11" t="s">
        <v>154</v>
      </c>
      <c r="S125" s="11" t="s">
        <v>154</v>
      </c>
      <c r="T125" s="11" t="s">
        <v>154</v>
      </c>
      <c r="U125" s="11" t="s">
        <v>154</v>
      </c>
      <c r="V125" s="11" t="s">
        <v>154</v>
      </c>
      <c r="W125" s="11" t="s">
        <v>154</v>
      </c>
      <c r="X125" s="11" t="s">
        <v>154</v>
      </c>
      <c r="Y125" s="11" t="s">
        <v>154</v>
      </c>
      <c r="Z125" s="93">
        <v>0</v>
      </c>
      <c r="AA125" s="93">
        <v>0</v>
      </c>
      <c r="AB125" s="93">
        <v>0</v>
      </c>
    </row>
    <row r="126" spans="1:28" x14ac:dyDescent="0.25">
      <c r="A126" s="3" t="s">
        <v>723</v>
      </c>
      <c r="B126" s="2" t="s">
        <v>76</v>
      </c>
      <c r="C126" s="10" t="s">
        <v>154</v>
      </c>
      <c r="D126" s="10" t="s">
        <v>154</v>
      </c>
      <c r="E126" s="10" t="s">
        <v>154</v>
      </c>
      <c r="F126" s="10" t="s">
        <v>154</v>
      </c>
      <c r="G126" s="10" t="s">
        <v>154</v>
      </c>
      <c r="H126" s="10" t="s">
        <v>154</v>
      </c>
      <c r="I126" s="10" t="s">
        <v>154</v>
      </c>
      <c r="J126" s="10" t="s">
        <v>154</v>
      </c>
      <c r="K126" s="10" t="s">
        <v>154</v>
      </c>
      <c r="L126" s="10" t="s">
        <v>154</v>
      </c>
      <c r="M126" s="10" t="s">
        <v>154</v>
      </c>
      <c r="N126" s="10" t="s">
        <v>154</v>
      </c>
      <c r="O126" s="10" t="s">
        <v>154</v>
      </c>
      <c r="P126" s="10" t="s">
        <v>154</v>
      </c>
      <c r="Q126" s="10" t="s">
        <v>154</v>
      </c>
      <c r="R126" s="10" t="s">
        <v>154</v>
      </c>
      <c r="S126" s="10" t="s">
        <v>154</v>
      </c>
      <c r="T126" s="10" t="s">
        <v>154</v>
      </c>
      <c r="U126" s="10" t="s">
        <v>154</v>
      </c>
      <c r="V126" s="10" t="s">
        <v>154</v>
      </c>
      <c r="W126" s="10" t="s">
        <v>154</v>
      </c>
      <c r="X126" s="10" t="s">
        <v>154</v>
      </c>
      <c r="Y126" s="10" t="s">
        <v>154</v>
      </c>
      <c r="Z126" s="92">
        <v>0</v>
      </c>
      <c r="AA126" s="92">
        <v>0</v>
      </c>
      <c r="AB126" s="92">
        <v>0</v>
      </c>
    </row>
    <row r="127" spans="1:28" x14ac:dyDescent="0.25">
      <c r="A127" s="3" t="s">
        <v>724</v>
      </c>
      <c r="B127" s="2" t="s">
        <v>76</v>
      </c>
      <c r="C127" s="11" t="s">
        <v>154</v>
      </c>
      <c r="D127" s="11" t="s">
        <v>154</v>
      </c>
      <c r="E127" s="11" t="s">
        <v>154</v>
      </c>
      <c r="F127" s="11" t="s">
        <v>154</v>
      </c>
      <c r="G127" s="11" t="s">
        <v>154</v>
      </c>
      <c r="H127" s="11" t="s">
        <v>154</v>
      </c>
      <c r="I127" s="11" t="s">
        <v>154</v>
      </c>
      <c r="J127" s="11" t="s">
        <v>154</v>
      </c>
      <c r="K127" s="11" t="s">
        <v>154</v>
      </c>
      <c r="L127" s="11" t="s">
        <v>154</v>
      </c>
      <c r="M127" s="11" t="s">
        <v>154</v>
      </c>
      <c r="N127" s="11" t="s">
        <v>154</v>
      </c>
      <c r="O127" s="11" t="s">
        <v>154</v>
      </c>
      <c r="P127" s="11" t="s">
        <v>154</v>
      </c>
      <c r="Q127" s="11" t="s">
        <v>154</v>
      </c>
      <c r="R127" s="11" t="s">
        <v>154</v>
      </c>
      <c r="S127" s="11" t="s">
        <v>154</v>
      </c>
      <c r="T127" s="11" t="s">
        <v>154</v>
      </c>
      <c r="U127" s="11" t="s">
        <v>154</v>
      </c>
      <c r="V127" s="11" t="s">
        <v>154</v>
      </c>
      <c r="W127" s="11" t="s">
        <v>154</v>
      </c>
      <c r="X127" s="11" t="s">
        <v>154</v>
      </c>
      <c r="Y127" s="11" t="s">
        <v>154</v>
      </c>
      <c r="Z127" s="93">
        <v>0</v>
      </c>
      <c r="AA127" s="93">
        <v>0</v>
      </c>
      <c r="AB127" s="93">
        <v>0</v>
      </c>
    </row>
    <row r="128" spans="1:28" x14ac:dyDescent="0.25">
      <c r="A128" s="3" t="s">
        <v>725</v>
      </c>
      <c r="B128" s="2" t="s">
        <v>76</v>
      </c>
      <c r="C128" s="10">
        <v>223789</v>
      </c>
      <c r="D128" s="10">
        <v>270954</v>
      </c>
      <c r="E128" s="10">
        <v>309696</v>
      </c>
      <c r="F128" s="10">
        <v>305220</v>
      </c>
      <c r="G128" s="10">
        <v>286644</v>
      </c>
      <c r="H128" s="10">
        <v>271279</v>
      </c>
      <c r="I128" s="10">
        <v>274174</v>
      </c>
      <c r="J128" s="10">
        <v>302711</v>
      </c>
      <c r="K128" s="10">
        <v>311361</v>
      </c>
      <c r="L128" s="10">
        <v>353919</v>
      </c>
      <c r="M128" s="10">
        <v>351153</v>
      </c>
      <c r="N128" s="10">
        <v>280406</v>
      </c>
      <c r="O128" s="10">
        <v>282862</v>
      </c>
      <c r="P128" s="10">
        <v>347504</v>
      </c>
      <c r="Q128" s="10">
        <v>423215</v>
      </c>
      <c r="R128" s="10">
        <v>348841</v>
      </c>
      <c r="S128" s="10">
        <v>400562</v>
      </c>
      <c r="T128" s="10">
        <v>282986</v>
      </c>
      <c r="U128" s="10">
        <v>436759</v>
      </c>
      <c r="V128" s="10">
        <v>540554</v>
      </c>
      <c r="W128" s="10">
        <v>349161</v>
      </c>
      <c r="X128" s="10">
        <v>330958</v>
      </c>
      <c r="Y128" s="10">
        <v>314369</v>
      </c>
      <c r="Z128" s="92">
        <v>377438.10870722699</v>
      </c>
      <c r="AA128" s="92">
        <v>435901.36894625099</v>
      </c>
      <c r="AB128" s="92">
        <v>343624.379392092</v>
      </c>
    </row>
    <row r="129" spans="1:28" x14ac:dyDescent="0.25">
      <c r="A129" s="3" t="s">
        <v>726</v>
      </c>
      <c r="B129" s="2" t="s">
        <v>76</v>
      </c>
      <c r="C129" s="11">
        <v>34</v>
      </c>
      <c r="D129" s="11">
        <v>37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  <c r="T129" s="11">
        <v>0</v>
      </c>
      <c r="U129" s="11">
        <v>0</v>
      </c>
      <c r="V129" s="11">
        <v>0</v>
      </c>
      <c r="W129" s="11">
        <v>0</v>
      </c>
      <c r="X129" s="11">
        <v>0</v>
      </c>
      <c r="Y129" s="11">
        <v>0</v>
      </c>
      <c r="Z129" s="93">
        <v>0</v>
      </c>
      <c r="AA129" s="93">
        <v>0</v>
      </c>
      <c r="AB129" s="93">
        <v>0</v>
      </c>
    </row>
    <row r="130" spans="1:28" x14ac:dyDescent="0.25">
      <c r="A130" s="3" t="s">
        <v>727</v>
      </c>
      <c r="B130" s="2" t="s">
        <v>76</v>
      </c>
      <c r="C130" s="10">
        <v>220021</v>
      </c>
      <c r="D130" s="10">
        <v>267407</v>
      </c>
      <c r="E130" s="10">
        <v>307250</v>
      </c>
      <c r="F130" s="10">
        <v>303224</v>
      </c>
      <c r="G130" s="10">
        <v>284511</v>
      </c>
      <c r="H130" s="10">
        <v>269365</v>
      </c>
      <c r="I130" s="10">
        <v>272883</v>
      </c>
      <c r="J130" s="10">
        <v>300932</v>
      </c>
      <c r="K130" s="10">
        <v>309393</v>
      </c>
      <c r="L130" s="10">
        <v>351755</v>
      </c>
      <c r="M130" s="10">
        <v>349088</v>
      </c>
      <c r="N130" s="10">
        <v>278459</v>
      </c>
      <c r="O130" s="10">
        <v>280920</v>
      </c>
      <c r="P130" s="10">
        <v>345604</v>
      </c>
      <c r="Q130" s="10">
        <v>421091</v>
      </c>
      <c r="R130" s="10">
        <v>347245</v>
      </c>
      <c r="S130" s="10">
        <v>398469</v>
      </c>
      <c r="T130" s="10">
        <v>281442</v>
      </c>
      <c r="U130" s="10">
        <v>434483</v>
      </c>
      <c r="V130" s="10">
        <v>538650</v>
      </c>
      <c r="W130" s="10">
        <v>346954</v>
      </c>
      <c r="X130" s="10">
        <v>329589</v>
      </c>
      <c r="Y130" s="10">
        <v>312685</v>
      </c>
      <c r="Z130" s="92">
        <v>375304.86483485199</v>
      </c>
      <c r="AA130" s="92">
        <v>433908.912934931</v>
      </c>
      <c r="AB130" s="92">
        <v>340800.37465709797</v>
      </c>
    </row>
    <row r="131" spans="1:28" x14ac:dyDescent="0.25">
      <c r="A131" s="3" t="s">
        <v>728</v>
      </c>
      <c r="B131" s="2" t="s">
        <v>76</v>
      </c>
      <c r="C131" s="11">
        <v>3169</v>
      </c>
      <c r="D131" s="11">
        <v>2883</v>
      </c>
      <c r="E131" s="11">
        <v>1903</v>
      </c>
      <c r="F131" s="11">
        <v>1508</v>
      </c>
      <c r="G131" s="11">
        <v>1369</v>
      </c>
      <c r="H131" s="11">
        <v>1172</v>
      </c>
      <c r="I131" s="11">
        <v>716</v>
      </c>
      <c r="J131" s="11">
        <v>1129</v>
      </c>
      <c r="K131" s="11">
        <v>1248</v>
      </c>
      <c r="L131" s="11">
        <v>872</v>
      </c>
      <c r="M131" s="11">
        <v>780</v>
      </c>
      <c r="N131" s="11">
        <v>668</v>
      </c>
      <c r="O131" s="11">
        <v>562</v>
      </c>
      <c r="P131" s="11">
        <v>677</v>
      </c>
      <c r="Q131" s="11">
        <v>731</v>
      </c>
      <c r="R131" s="11">
        <v>428</v>
      </c>
      <c r="S131" s="11">
        <v>678</v>
      </c>
      <c r="T131" s="11">
        <v>515</v>
      </c>
      <c r="U131" s="11">
        <v>514</v>
      </c>
      <c r="V131" s="11">
        <v>381</v>
      </c>
      <c r="W131" s="11">
        <v>469</v>
      </c>
      <c r="X131" s="11">
        <v>437</v>
      </c>
      <c r="Y131" s="11">
        <v>524</v>
      </c>
      <c r="Z131" s="93">
        <v>523.81711349989405</v>
      </c>
      <c r="AA131" s="93">
        <v>527.62669250716601</v>
      </c>
      <c r="AB131" s="93">
        <v>1004.60122253364</v>
      </c>
    </row>
    <row r="132" spans="1:28" x14ac:dyDescent="0.25">
      <c r="A132" s="3" t="s">
        <v>729</v>
      </c>
      <c r="B132" s="2" t="s">
        <v>76</v>
      </c>
      <c r="C132" s="10" t="s">
        <v>154</v>
      </c>
      <c r="D132" s="10" t="s">
        <v>154</v>
      </c>
      <c r="E132" s="10" t="s">
        <v>154</v>
      </c>
      <c r="F132" s="10" t="s">
        <v>154</v>
      </c>
      <c r="G132" s="10" t="s">
        <v>154</v>
      </c>
      <c r="H132" s="10" t="s">
        <v>154</v>
      </c>
      <c r="I132" s="10" t="s">
        <v>154</v>
      </c>
      <c r="J132" s="10" t="s">
        <v>154</v>
      </c>
      <c r="K132" s="10" t="s">
        <v>154</v>
      </c>
      <c r="L132" s="10" t="s">
        <v>154</v>
      </c>
      <c r="M132" s="10" t="s">
        <v>154</v>
      </c>
      <c r="N132" s="10" t="s">
        <v>154</v>
      </c>
      <c r="O132" s="10" t="s">
        <v>154</v>
      </c>
      <c r="P132" s="10" t="s">
        <v>154</v>
      </c>
      <c r="Q132" s="10" t="s">
        <v>154</v>
      </c>
      <c r="R132" s="10" t="s">
        <v>154</v>
      </c>
      <c r="S132" s="10" t="s">
        <v>154</v>
      </c>
      <c r="T132" s="10" t="s">
        <v>154</v>
      </c>
      <c r="U132" s="10" t="s">
        <v>154</v>
      </c>
      <c r="V132" s="10" t="s">
        <v>154</v>
      </c>
      <c r="W132" s="10" t="s">
        <v>154</v>
      </c>
      <c r="X132" s="10" t="s">
        <v>154</v>
      </c>
      <c r="Y132" s="10" t="s">
        <v>154</v>
      </c>
      <c r="Z132" s="92">
        <v>0</v>
      </c>
      <c r="AA132" s="92">
        <v>0</v>
      </c>
      <c r="AB132" s="92">
        <v>0</v>
      </c>
    </row>
    <row r="133" spans="1:28" x14ac:dyDescent="0.25">
      <c r="A133" s="3" t="s">
        <v>730</v>
      </c>
      <c r="B133" s="2" t="s">
        <v>76</v>
      </c>
      <c r="C133" s="11" t="s">
        <v>154</v>
      </c>
      <c r="D133" s="11" t="s">
        <v>154</v>
      </c>
      <c r="E133" s="11" t="s">
        <v>154</v>
      </c>
      <c r="F133" s="11" t="s">
        <v>154</v>
      </c>
      <c r="G133" s="11" t="s">
        <v>154</v>
      </c>
      <c r="H133" s="11" t="s">
        <v>154</v>
      </c>
      <c r="I133" s="11" t="s">
        <v>154</v>
      </c>
      <c r="J133" s="11" t="s">
        <v>154</v>
      </c>
      <c r="K133" s="11" t="s">
        <v>154</v>
      </c>
      <c r="L133" s="11" t="s">
        <v>154</v>
      </c>
      <c r="M133" s="11" t="s">
        <v>154</v>
      </c>
      <c r="N133" s="11" t="s">
        <v>154</v>
      </c>
      <c r="O133" s="11" t="s">
        <v>154</v>
      </c>
      <c r="P133" s="11" t="s">
        <v>154</v>
      </c>
      <c r="Q133" s="11" t="s">
        <v>154</v>
      </c>
      <c r="R133" s="11" t="s">
        <v>154</v>
      </c>
      <c r="S133" s="11" t="s">
        <v>154</v>
      </c>
      <c r="T133" s="11" t="s">
        <v>154</v>
      </c>
      <c r="U133" s="11" t="s">
        <v>154</v>
      </c>
      <c r="V133" s="11" t="s">
        <v>154</v>
      </c>
      <c r="W133" s="11" t="s">
        <v>154</v>
      </c>
      <c r="X133" s="11" t="s">
        <v>154</v>
      </c>
      <c r="Y133" s="11" t="s">
        <v>154</v>
      </c>
      <c r="Z133" s="93">
        <v>0</v>
      </c>
      <c r="AA133" s="93">
        <v>0</v>
      </c>
      <c r="AB133" s="93">
        <v>0</v>
      </c>
    </row>
    <row r="134" spans="1:28" x14ac:dyDescent="0.25">
      <c r="A134" s="3" t="s">
        <v>731</v>
      </c>
      <c r="B134" s="2" t="s">
        <v>76</v>
      </c>
      <c r="C134" s="10" t="s">
        <v>154</v>
      </c>
      <c r="D134" s="10" t="s">
        <v>154</v>
      </c>
      <c r="E134" s="10" t="s">
        <v>154</v>
      </c>
      <c r="F134" s="10" t="s">
        <v>154</v>
      </c>
      <c r="G134" s="10" t="s">
        <v>154</v>
      </c>
      <c r="H134" s="10" t="s">
        <v>154</v>
      </c>
      <c r="I134" s="10" t="s">
        <v>154</v>
      </c>
      <c r="J134" s="10" t="s">
        <v>154</v>
      </c>
      <c r="K134" s="10" t="s">
        <v>154</v>
      </c>
      <c r="L134" s="10" t="s">
        <v>154</v>
      </c>
      <c r="M134" s="10" t="s">
        <v>154</v>
      </c>
      <c r="N134" s="10" t="s">
        <v>154</v>
      </c>
      <c r="O134" s="10" t="s">
        <v>154</v>
      </c>
      <c r="P134" s="10" t="s">
        <v>154</v>
      </c>
      <c r="Q134" s="10" t="s">
        <v>154</v>
      </c>
      <c r="R134" s="10" t="s">
        <v>154</v>
      </c>
      <c r="S134" s="10" t="s">
        <v>154</v>
      </c>
      <c r="T134" s="10" t="s">
        <v>154</v>
      </c>
      <c r="U134" s="10" t="s">
        <v>154</v>
      </c>
      <c r="V134" s="10" t="s">
        <v>154</v>
      </c>
      <c r="W134" s="10" t="s">
        <v>154</v>
      </c>
      <c r="X134" s="10" t="s">
        <v>154</v>
      </c>
      <c r="Y134" s="10" t="s">
        <v>154</v>
      </c>
      <c r="Z134" s="92">
        <v>0</v>
      </c>
      <c r="AA134" s="92">
        <v>0</v>
      </c>
      <c r="AB134" s="92">
        <v>0</v>
      </c>
    </row>
    <row r="135" spans="1:28" x14ac:dyDescent="0.25">
      <c r="A135" s="3" t="s">
        <v>732</v>
      </c>
      <c r="B135" s="2" t="s">
        <v>76</v>
      </c>
      <c r="C135" s="11">
        <v>206</v>
      </c>
      <c r="D135" s="11">
        <v>227</v>
      </c>
      <c r="E135" s="11">
        <v>129</v>
      </c>
      <c r="F135" s="11">
        <v>154</v>
      </c>
      <c r="G135" s="11">
        <v>304</v>
      </c>
      <c r="H135" s="11">
        <v>285</v>
      </c>
      <c r="I135" s="11">
        <v>97</v>
      </c>
      <c r="J135" s="11">
        <v>191</v>
      </c>
      <c r="K135" s="11">
        <v>94</v>
      </c>
      <c r="L135" s="11">
        <v>102</v>
      </c>
      <c r="M135" s="11">
        <v>90</v>
      </c>
      <c r="N135" s="11">
        <v>74</v>
      </c>
      <c r="O135" s="11">
        <v>78</v>
      </c>
      <c r="P135" s="11">
        <v>75</v>
      </c>
      <c r="Q135" s="11">
        <v>94</v>
      </c>
      <c r="R135" s="11">
        <v>80</v>
      </c>
      <c r="S135" s="11">
        <v>71</v>
      </c>
      <c r="T135" s="11">
        <v>92</v>
      </c>
      <c r="U135" s="11">
        <v>60</v>
      </c>
      <c r="V135" s="11">
        <v>81</v>
      </c>
      <c r="W135" s="11">
        <v>66</v>
      </c>
      <c r="X135" s="11">
        <v>63</v>
      </c>
      <c r="Y135" s="11">
        <v>52</v>
      </c>
      <c r="Z135" s="93">
        <v>62.083852842070897</v>
      </c>
      <c r="AA135" s="93">
        <v>51.591681711760899</v>
      </c>
      <c r="AB135" s="93">
        <v>42.5268183582902</v>
      </c>
    </row>
    <row r="136" spans="1:28" x14ac:dyDescent="0.25">
      <c r="A136" s="3" t="s">
        <v>733</v>
      </c>
      <c r="B136" s="2" t="s">
        <v>76</v>
      </c>
      <c r="C136" s="10" t="s">
        <v>154</v>
      </c>
      <c r="D136" s="10" t="s">
        <v>154</v>
      </c>
      <c r="E136" s="10" t="s">
        <v>154</v>
      </c>
      <c r="F136" s="10" t="s">
        <v>154</v>
      </c>
      <c r="G136" s="10" t="s">
        <v>154</v>
      </c>
      <c r="H136" s="10" t="s">
        <v>154</v>
      </c>
      <c r="I136" s="10" t="s">
        <v>154</v>
      </c>
      <c r="J136" s="10" t="s">
        <v>154</v>
      </c>
      <c r="K136" s="10" t="s">
        <v>154</v>
      </c>
      <c r="L136" s="10" t="s">
        <v>154</v>
      </c>
      <c r="M136" s="10" t="s">
        <v>154</v>
      </c>
      <c r="N136" s="10" t="s">
        <v>154</v>
      </c>
      <c r="O136" s="10" t="s">
        <v>154</v>
      </c>
      <c r="P136" s="10" t="s">
        <v>154</v>
      </c>
      <c r="Q136" s="10" t="s">
        <v>154</v>
      </c>
      <c r="R136" s="10" t="s">
        <v>154</v>
      </c>
      <c r="S136" s="10" t="s">
        <v>154</v>
      </c>
      <c r="T136" s="10" t="s">
        <v>154</v>
      </c>
      <c r="U136" s="10" t="s">
        <v>154</v>
      </c>
      <c r="V136" s="10" t="s">
        <v>154</v>
      </c>
      <c r="W136" s="10" t="s">
        <v>154</v>
      </c>
      <c r="X136" s="10" t="s">
        <v>154</v>
      </c>
      <c r="Y136" s="10" t="s">
        <v>154</v>
      </c>
      <c r="Z136" s="92">
        <v>0</v>
      </c>
      <c r="AA136" s="92">
        <v>0</v>
      </c>
      <c r="AB136" s="92">
        <v>0</v>
      </c>
    </row>
    <row r="137" spans="1:28" x14ac:dyDescent="0.25">
      <c r="A137" s="3" t="s">
        <v>734</v>
      </c>
      <c r="B137" s="2" t="s">
        <v>76</v>
      </c>
      <c r="C137" s="11">
        <v>186335</v>
      </c>
      <c r="D137" s="11">
        <v>213142</v>
      </c>
      <c r="E137" s="11">
        <v>207543</v>
      </c>
      <c r="F137" s="11">
        <v>218622</v>
      </c>
      <c r="G137" s="11">
        <v>199149</v>
      </c>
      <c r="H137" s="11">
        <v>197319</v>
      </c>
      <c r="I137" s="11">
        <v>210716</v>
      </c>
      <c r="J137" s="11">
        <v>213869</v>
      </c>
      <c r="K137" s="11">
        <v>214835</v>
      </c>
      <c r="L137" s="11">
        <v>256564</v>
      </c>
      <c r="M137" s="11">
        <v>252751</v>
      </c>
      <c r="N137" s="11">
        <v>258133</v>
      </c>
      <c r="O137" s="11">
        <v>259839</v>
      </c>
      <c r="P137" s="11">
        <v>256393</v>
      </c>
      <c r="Q137" s="11">
        <v>278008</v>
      </c>
      <c r="R137" s="11">
        <v>251542</v>
      </c>
      <c r="S137" s="11">
        <v>254260</v>
      </c>
      <c r="T137" s="11">
        <v>282362</v>
      </c>
      <c r="U137" s="11">
        <v>287321</v>
      </c>
      <c r="V137" s="11">
        <v>291334</v>
      </c>
      <c r="W137" s="11">
        <v>286526</v>
      </c>
      <c r="X137" s="11">
        <v>276295</v>
      </c>
      <c r="Y137" s="11">
        <v>263618</v>
      </c>
      <c r="Z137" s="93">
        <v>278807.62156957499</v>
      </c>
      <c r="AA137" s="93">
        <v>271928.25124214398</v>
      </c>
      <c r="AB137" s="93">
        <v>278515.11740168801</v>
      </c>
    </row>
    <row r="138" spans="1:28" x14ac:dyDescent="0.25">
      <c r="A138" s="3" t="s">
        <v>735</v>
      </c>
      <c r="B138" s="2" t="s">
        <v>76</v>
      </c>
      <c r="C138" s="10">
        <v>186240</v>
      </c>
      <c r="D138" s="10">
        <v>213026</v>
      </c>
      <c r="E138" s="10">
        <v>207420</v>
      </c>
      <c r="F138" s="10">
        <v>218494</v>
      </c>
      <c r="G138" s="10">
        <v>199016</v>
      </c>
      <c r="H138" s="10">
        <v>197190</v>
      </c>
      <c r="I138" s="10">
        <v>210585</v>
      </c>
      <c r="J138" s="10">
        <v>213743</v>
      </c>
      <c r="K138" s="10">
        <v>214708</v>
      </c>
      <c r="L138" s="10">
        <v>256430</v>
      </c>
      <c r="M138" s="10">
        <v>252617</v>
      </c>
      <c r="N138" s="10">
        <v>257997</v>
      </c>
      <c r="O138" s="10">
        <v>259702</v>
      </c>
      <c r="P138" s="10">
        <v>256261</v>
      </c>
      <c r="Q138" s="10">
        <v>277861</v>
      </c>
      <c r="R138" s="10">
        <v>251398</v>
      </c>
      <c r="S138" s="10">
        <v>254112</v>
      </c>
      <c r="T138" s="10">
        <v>282206</v>
      </c>
      <c r="U138" s="10">
        <v>287154</v>
      </c>
      <c r="V138" s="10">
        <v>291163</v>
      </c>
      <c r="W138" s="10">
        <v>286347</v>
      </c>
      <c r="X138" s="10">
        <v>276109</v>
      </c>
      <c r="Y138" s="10">
        <v>263434</v>
      </c>
      <c r="Z138" s="92">
        <v>278610.78044734098</v>
      </c>
      <c r="AA138" s="92">
        <v>271723.56874472997</v>
      </c>
      <c r="AB138" s="92">
        <v>278302.408477636</v>
      </c>
    </row>
    <row r="139" spans="1:28" x14ac:dyDescent="0.25">
      <c r="A139" s="3" t="s">
        <v>750</v>
      </c>
      <c r="B139" s="2" t="s">
        <v>76</v>
      </c>
      <c r="C139" s="11">
        <v>83042</v>
      </c>
      <c r="D139" s="11">
        <v>90647</v>
      </c>
      <c r="E139" s="11">
        <v>87590</v>
      </c>
      <c r="F139" s="11">
        <v>84600</v>
      </c>
      <c r="G139" s="11">
        <v>84982</v>
      </c>
      <c r="H139" s="11">
        <v>86019</v>
      </c>
      <c r="I139" s="11">
        <v>96658</v>
      </c>
      <c r="J139" s="11">
        <v>98574</v>
      </c>
      <c r="K139" s="11">
        <v>97141</v>
      </c>
      <c r="L139" s="11">
        <v>98459</v>
      </c>
      <c r="M139" s="11">
        <v>93458</v>
      </c>
      <c r="N139" s="11">
        <v>92651</v>
      </c>
      <c r="O139" s="11">
        <v>99669</v>
      </c>
      <c r="P139" s="11">
        <v>95242</v>
      </c>
      <c r="Q139" s="11">
        <v>96304</v>
      </c>
      <c r="R139" s="11">
        <v>93035</v>
      </c>
      <c r="S139" s="11">
        <v>94239</v>
      </c>
      <c r="T139" s="11">
        <v>99075</v>
      </c>
      <c r="U139" s="11">
        <v>102286</v>
      </c>
      <c r="V139" s="11">
        <v>98487</v>
      </c>
      <c r="W139" s="11">
        <v>93136</v>
      </c>
      <c r="X139" s="11">
        <v>91996</v>
      </c>
      <c r="Y139" s="11">
        <v>90821</v>
      </c>
      <c r="Z139" s="93">
        <v>93459.398379857099</v>
      </c>
      <c r="AA139" s="93">
        <v>92305.467012838795</v>
      </c>
      <c r="AB139" s="93">
        <v>89747.307598968502</v>
      </c>
    </row>
    <row r="140" spans="1:28" x14ac:dyDescent="0.25">
      <c r="A140" s="3" t="s">
        <v>737</v>
      </c>
      <c r="B140" s="2" t="s">
        <v>76</v>
      </c>
      <c r="C140" s="10">
        <v>63714</v>
      </c>
      <c r="D140" s="10">
        <v>72184</v>
      </c>
      <c r="E140" s="10">
        <v>64220</v>
      </c>
      <c r="F140" s="10">
        <v>62004</v>
      </c>
      <c r="G140" s="10">
        <v>63820</v>
      </c>
      <c r="H140" s="10">
        <v>65892</v>
      </c>
      <c r="I140" s="10">
        <v>73786</v>
      </c>
      <c r="J140" s="10">
        <v>72541</v>
      </c>
      <c r="K140" s="10">
        <v>74099</v>
      </c>
      <c r="L140" s="10">
        <v>73765</v>
      </c>
      <c r="M140" s="10">
        <v>69848</v>
      </c>
      <c r="N140" s="10">
        <v>71328</v>
      </c>
      <c r="O140" s="10">
        <v>75610</v>
      </c>
      <c r="P140" s="10">
        <v>69231</v>
      </c>
      <c r="Q140" s="10">
        <v>69626</v>
      </c>
      <c r="R140" s="10">
        <v>67606</v>
      </c>
      <c r="S140" s="10">
        <v>69258</v>
      </c>
      <c r="T140" s="10">
        <v>70688</v>
      </c>
      <c r="U140" s="10">
        <v>72317</v>
      </c>
      <c r="V140" s="10">
        <v>68251</v>
      </c>
      <c r="W140" s="10">
        <v>62992</v>
      </c>
      <c r="X140" s="10">
        <v>62367</v>
      </c>
      <c r="Y140" s="10">
        <v>62800</v>
      </c>
      <c r="Z140" s="92">
        <v>62625.937793883597</v>
      </c>
      <c r="AA140" s="92">
        <v>63252.197171822598</v>
      </c>
      <c r="AB140" s="92">
        <v>61646.536045900197</v>
      </c>
    </row>
    <row r="141" spans="1:28" x14ac:dyDescent="0.25">
      <c r="A141" s="3" t="s">
        <v>738</v>
      </c>
      <c r="B141" s="2" t="s">
        <v>76</v>
      </c>
      <c r="C141" s="11">
        <v>7320</v>
      </c>
      <c r="D141" s="11">
        <v>6433</v>
      </c>
      <c r="E141" s="11">
        <v>9692</v>
      </c>
      <c r="F141" s="11">
        <v>9641</v>
      </c>
      <c r="G141" s="11">
        <v>8521</v>
      </c>
      <c r="H141" s="11">
        <v>7834</v>
      </c>
      <c r="I141" s="11">
        <v>8997</v>
      </c>
      <c r="J141" s="11">
        <v>11473</v>
      </c>
      <c r="K141" s="11">
        <v>10331</v>
      </c>
      <c r="L141" s="11">
        <v>10021</v>
      </c>
      <c r="M141" s="11">
        <v>9372</v>
      </c>
      <c r="N141" s="11">
        <v>9161</v>
      </c>
      <c r="O141" s="11">
        <v>10296</v>
      </c>
      <c r="P141" s="11">
        <v>9885</v>
      </c>
      <c r="Q141" s="11">
        <v>10948</v>
      </c>
      <c r="R141" s="11">
        <v>10083</v>
      </c>
      <c r="S141" s="11">
        <v>10003</v>
      </c>
      <c r="T141" s="11">
        <v>11139</v>
      </c>
      <c r="U141" s="11">
        <v>12329</v>
      </c>
      <c r="V141" s="11">
        <v>12231</v>
      </c>
      <c r="W141" s="11">
        <v>12126</v>
      </c>
      <c r="X141" s="11">
        <v>11444</v>
      </c>
      <c r="Y141" s="11">
        <v>11907</v>
      </c>
      <c r="Z141" s="93">
        <v>14109.554383807799</v>
      </c>
      <c r="AA141" s="93">
        <v>12458.736520902399</v>
      </c>
      <c r="AB141" s="93">
        <v>11672.8810454254</v>
      </c>
    </row>
    <row r="142" spans="1:28" x14ac:dyDescent="0.25">
      <c r="A142" s="3" t="s">
        <v>739</v>
      </c>
      <c r="B142" s="2" t="s">
        <v>76</v>
      </c>
      <c r="C142" s="10">
        <v>1479</v>
      </c>
      <c r="D142" s="10">
        <v>1616</v>
      </c>
      <c r="E142" s="10">
        <v>1896</v>
      </c>
      <c r="F142" s="10">
        <v>1787</v>
      </c>
      <c r="G142" s="10">
        <v>1749</v>
      </c>
      <c r="H142" s="10">
        <v>2046</v>
      </c>
      <c r="I142" s="10">
        <v>1785</v>
      </c>
      <c r="J142" s="10">
        <v>1823</v>
      </c>
      <c r="K142" s="10">
        <v>1653</v>
      </c>
      <c r="L142" s="10">
        <v>2507</v>
      </c>
      <c r="M142" s="10">
        <v>2013</v>
      </c>
      <c r="N142" s="10">
        <v>1745</v>
      </c>
      <c r="O142" s="10">
        <v>1617</v>
      </c>
      <c r="P142" s="10">
        <v>1627</v>
      </c>
      <c r="Q142" s="10">
        <v>1519</v>
      </c>
      <c r="R142" s="10">
        <v>1519</v>
      </c>
      <c r="S142" s="10">
        <v>1489</v>
      </c>
      <c r="T142" s="10">
        <v>1715</v>
      </c>
      <c r="U142" s="10">
        <v>1937</v>
      </c>
      <c r="V142" s="10">
        <v>1498</v>
      </c>
      <c r="W142" s="10">
        <v>1460</v>
      </c>
      <c r="X142" s="10">
        <v>1375</v>
      </c>
      <c r="Y142" s="10">
        <v>1534</v>
      </c>
      <c r="Z142" s="92">
        <v>1529.5758489148</v>
      </c>
      <c r="AA142" s="92">
        <v>1497.4547560875901</v>
      </c>
      <c r="AB142" s="92">
        <v>1337.8440783829001</v>
      </c>
    </row>
    <row r="143" spans="1:28" x14ac:dyDescent="0.25">
      <c r="A143" s="3" t="s">
        <v>740</v>
      </c>
      <c r="B143" s="2" t="s">
        <v>76</v>
      </c>
      <c r="C143" s="11">
        <v>8470</v>
      </c>
      <c r="D143" s="11">
        <v>8289</v>
      </c>
      <c r="E143" s="11">
        <v>9481</v>
      </c>
      <c r="F143" s="11">
        <v>8975</v>
      </c>
      <c r="G143" s="11">
        <v>8605</v>
      </c>
      <c r="H143" s="11">
        <v>8037</v>
      </c>
      <c r="I143" s="11">
        <v>9738</v>
      </c>
      <c r="J143" s="11">
        <v>10085</v>
      </c>
      <c r="K143" s="11">
        <v>8594</v>
      </c>
      <c r="L143" s="11">
        <v>9424</v>
      </c>
      <c r="M143" s="11">
        <v>9313</v>
      </c>
      <c r="N143" s="11">
        <v>7607</v>
      </c>
      <c r="O143" s="11">
        <v>8968</v>
      </c>
      <c r="P143" s="11">
        <v>11584</v>
      </c>
      <c r="Q143" s="11">
        <v>11366</v>
      </c>
      <c r="R143" s="11">
        <v>10866</v>
      </c>
      <c r="S143" s="11">
        <v>10633</v>
      </c>
      <c r="T143" s="11">
        <v>12564</v>
      </c>
      <c r="U143" s="11">
        <v>12716</v>
      </c>
      <c r="V143" s="11">
        <v>13363</v>
      </c>
      <c r="W143" s="11">
        <v>13405</v>
      </c>
      <c r="X143" s="11">
        <v>13828</v>
      </c>
      <c r="Y143" s="11">
        <v>11849</v>
      </c>
      <c r="Z143" s="93">
        <v>12581.536133539599</v>
      </c>
      <c r="AA143" s="93">
        <v>12644.4438142073</v>
      </c>
      <c r="AB143" s="93">
        <v>12430.9603090934</v>
      </c>
    </row>
    <row r="144" spans="1:28" x14ac:dyDescent="0.25">
      <c r="A144" s="3" t="s">
        <v>741</v>
      </c>
      <c r="B144" s="2" t="s">
        <v>76</v>
      </c>
      <c r="C144" s="10">
        <v>101511</v>
      </c>
      <c r="D144" s="10">
        <v>120478</v>
      </c>
      <c r="E144" s="10">
        <v>117796</v>
      </c>
      <c r="F144" s="10">
        <v>131843</v>
      </c>
      <c r="G144" s="10">
        <v>112019</v>
      </c>
      <c r="H144" s="10">
        <v>109227</v>
      </c>
      <c r="I144" s="10">
        <v>111923</v>
      </c>
      <c r="J144" s="10">
        <v>113395</v>
      </c>
      <c r="K144" s="10">
        <v>115672</v>
      </c>
      <c r="L144" s="10">
        <v>155680</v>
      </c>
      <c r="M144" s="10">
        <v>156742</v>
      </c>
      <c r="N144" s="10">
        <v>163073</v>
      </c>
      <c r="O144" s="10">
        <v>157868</v>
      </c>
      <c r="P144" s="10">
        <v>159200</v>
      </c>
      <c r="Q144" s="10">
        <v>178947</v>
      </c>
      <c r="R144" s="10">
        <v>155847</v>
      </c>
      <c r="S144" s="10">
        <v>157152</v>
      </c>
      <c r="T144" s="10">
        <v>180243</v>
      </c>
      <c r="U144" s="10">
        <v>181460</v>
      </c>
      <c r="V144" s="10">
        <v>189140</v>
      </c>
      <c r="W144" s="10">
        <v>189447</v>
      </c>
      <c r="X144" s="10">
        <v>180359</v>
      </c>
      <c r="Y144" s="10">
        <v>169351</v>
      </c>
      <c r="Z144" s="92">
        <v>181419.06679353799</v>
      </c>
      <c r="AA144" s="92">
        <v>175202.256687368</v>
      </c>
      <c r="AB144" s="92">
        <v>184120.218462294</v>
      </c>
    </row>
    <row r="145" spans="1:28" x14ac:dyDescent="0.25">
      <c r="A145" s="3" t="s">
        <v>742</v>
      </c>
      <c r="B145" s="2" t="s">
        <v>76</v>
      </c>
      <c r="C145" s="11">
        <v>101481</v>
      </c>
      <c r="D145" s="11">
        <v>120386</v>
      </c>
      <c r="E145" s="11">
        <v>117717</v>
      </c>
      <c r="F145" s="11">
        <v>131763</v>
      </c>
      <c r="G145" s="11">
        <v>111939</v>
      </c>
      <c r="H145" s="11">
        <v>109152</v>
      </c>
      <c r="I145" s="11">
        <v>111756</v>
      </c>
      <c r="J145" s="11">
        <v>113334</v>
      </c>
      <c r="K145" s="11">
        <v>115607</v>
      </c>
      <c r="L145" s="11">
        <v>155643</v>
      </c>
      <c r="M145" s="11">
        <v>156704</v>
      </c>
      <c r="N145" s="11">
        <v>163043</v>
      </c>
      <c r="O145" s="11">
        <v>157830</v>
      </c>
      <c r="P145" s="11">
        <v>159166</v>
      </c>
      <c r="Q145" s="11">
        <v>178899</v>
      </c>
      <c r="R145" s="11">
        <v>155801</v>
      </c>
      <c r="S145" s="11">
        <v>157117</v>
      </c>
      <c r="T145" s="11">
        <v>180207</v>
      </c>
      <c r="U145" s="11">
        <v>181424</v>
      </c>
      <c r="V145" s="11">
        <v>189101</v>
      </c>
      <c r="W145" s="11">
        <v>189405</v>
      </c>
      <c r="X145" s="11">
        <v>180317</v>
      </c>
      <c r="Y145" s="11">
        <v>169316</v>
      </c>
      <c r="Z145" s="93">
        <v>181388.75526998201</v>
      </c>
      <c r="AA145" s="93">
        <v>175171.945163811</v>
      </c>
      <c r="AB145" s="93">
        <v>184088.60354322501</v>
      </c>
    </row>
    <row r="146" spans="1:28" x14ac:dyDescent="0.25">
      <c r="A146" s="3" t="s">
        <v>743</v>
      </c>
      <c r="B146" s="2" t="s">
        <v>76</v>
      </c>
      <c r="C146" s="10">
        <v>29</v>
      </c>
      <c r="D146" s="10">
        <v>91</v>
      </c>
      <c r="E146" s="10">
        <v>78</v>
      </c>
      <c r="F146" s="10">
        <v>80</v>
      </c>
      <c r="G146" s="10">
        <v>79</v>
      </c>
      <c r="H146" s="10">
        <v>74</v>
      </c>
      <c r="I146" s="10">
        <v>167</v>
      </c>
      <c r="J146" s="10">
        <v>61</v>
      </c>
      <c r="K146" s="10">
        <v>64</v>
      </c>
      <c r="L146" s="10">
        <v>37</v>
      </c>
      <c r="M146" s="10">
        <v>37</v>
      </c>
      <c r="N146" s="10">
        <v>30</v>
      </c>
      <c r="O146" s="10">
        <v>38</v>
      </c>
      <c r="P146" s="10">
        <v>35</v>
      </c>
      <c r="Q146" s="10">
        <v>48</v>
      </c>
      <c r="R146" s="10">
        <v>47</v>
      </c>
      <c r="S146" s="10">
        <v>35</v>
      </c>
      <c r="T146" s="10">
        <v>36</v>
      </c>
      <c r="U146" s="10">
        <v>36</v>
      </c>
      <c r="V146" s="10">
        <v>39</v>
      </c>
      <c r="W146" s="10">
        <v>42</v>
      </c>
      <c r="X146" s="10">
        <v>42</v>
      </c>
      <c r="Y146" s="10">
        <v>35</v>
      </c>
      <c r="Z146" s="92">
        <v>30.311523556451899</v>
      </c>
      <c r="AA146" s="92">
        <v>30.311523556451899</v>
      </c>
      <c r="AB146" s="92">
        <v>31.6149190693794</v>
      </c>
    </row>
    <row r="147" spans="1:28" x14ac:dyDescent="0.25">
      <c r="A147" s="3" t="s">
        <v>744</v>
      </c>
      <c r="B147" s="2" t="s">
        <v>76</v>
      </c>
      <c r="C147" s="11">
        <v>1007</v>
      </c>
      <c r="D147" s="11">
        <v>992</v>
      </c>
      <c r="E147" s="11">
        <v>1144</v>
      </c>
      <c r="F147" s="11">
        <v>1089</v>
      </c>
      <c r="G147" s="11">
        <v>1086</v>
      </c>
      <c r="H147" s="11">
        <v>1033</v>
      </c>
      <c r="I147" s="11">
        <v>1124</v>
      </c>
      <c r="J147" s="11">
        <v>1052</v>
      </c>
      <c r="K147" s="11">
        <v>1065</v>
      </c>
      <c r="L147" s="11">
        <v>1170</v>
      </c>
      <c r="M147" s="11">
        <v>1057</v>
      </c>
      <c r="N147" s="11">
        <v>1000</v>
      </c>
      <c r="O147" s="11">
        <v>1061</v>
      </c>
      <c r="P147" s="11">
        <v>1176</v>
      </c>
      <c r="Q147" s="11">
        <v>1259</v>
      </c>
      <c r="R147" s="11">
        <v>1268</v>
      </c>
      <c r="S147" s="11">
        <v>1286</v>
      </c>
      <c r="T147" s="11">
        <v>1295</v>
      </c>
      <c r="U147" s="11">
        <v>1687</v>
      </c>
      <c r="V147" s="11">
        <v>1669</v>
      </c>
      <c r="W147" s="11">
        <v>1639</v>
      </c>
      <c r="X147" s="11">
        <v>1552</v>
      </c>
      <c r="Y147" s="11">
        <v>1358</v>
      </c>
      <c r="Z147" s="93">
        <v>1543.4143763791999</v>
      </c>
      <c r="AA147" s="93">
        <v>1674.5311024487401</v>
      </c>
      <c r="AB147" s="93">
        <v>1664.8502195127101</v>
      </c>
    </row>
    <row r="148" spans="1:28" x14ac:dyDescent="0.25">
      <c r="A148" s="3" t="s">
        <v>745</v>
      </c>
      <c r="B148" s="2" t="s">
        <v>76</v>
      </c>
      <c r="C148" s="10">
        <v>681</v>
      </c>
      <c r="D148" s="10">
        <v>909</v>
      </c>
      <c r="E148" s="10">
        <v>890</v>
      </c>
      <c r="F148" s="10">
        <v>962</v>
      </c>
      <c r="G148" s="10">
        <v>929</v>
      </c>
      <c r="H148" s="10">
        <v>911</v>
      </c>
      <c r="I148" s="10">
        <v>880</v>
      </c>
      <c r="J148" s="10">
        <v>722</v>
      </c>
      <c r="K148" s="10">
        <v>830</v>
      </c>
      <c r="L148" s="10">
        <v>1120</v>
      </c>
      <c r="M148" s="10">
        <v>1361</v>
      </c>
      <c r="N148" s="10">
        <v>1274</v>
      </c>
      <c r="O148" s="10">
        <v>1105</v>
      </c>
      <c r="P148" s="10">
        <v>643</v>
      </c>
      <c r="Q148" s="10">
        <v>1351</v>
      </c>
      <c r="R148" s="10">
        <v>1248</v>
      </c>
      <c r="S148" s="10">
        <v>1435</v>
      </c>
      <c r="T148" s="10">
        <v>1593</v>
      </c>
      <c r="U148" s="10">
        <v>1721</v>
      </c>
      <c r="V148" s="10">
        <v>1867</v>
      </c>
      <c r="W148" s="10">
        <v>2124</v>
      </c>
      <c r="X148" s="10">
        <v>2201</v>
      </c>
      <c r="Y148" s="10">
        <v>1903</v>
      </c>
      <c r="Z148" s="92">
        <v>2188.90089756626</v>
      </c>
      <c r="AA148" s="92">
        <v>2541.3139420744201</v>
      </c>
      <c r="AB148" s="92">
        <v>2770.0321968611202</v>
      </c>
    </row>
    <row r="149" spans="1:28" x14ac:dyDescent="0.25">
      <c r="A149" s="3" t="s">
        <v>746</v>
      </c>
      <c r="B149" s="2" t="s">
        <v>76</v>
      </c>
      <c r="C149" s="11">
        <v>95</v>
      </c>
      <c r="D149" s="11">
        <v>116</v>
      </c>
      <c r="E149" s="11">
        <v>123</v>
      </c>
      <c r="F149" s="11">
        <v>128</v>
      </c>
      <c r="G149" s="11">
        <v>133</v>
      </c>
      <c r="H149" s="11">
        <v>129</v>
      </c>
      <c r="I149" s="11">
        <v>131</v>
      </c>
      <c r="J149" s="11">
        <v>127</v>
      </c>
      <c r="K149" s="11">
        <v>127</v>
      </c>
      <c r="L149" s="11">
        <v>134</v>
      </c>
      <c r="M149" s="11">
        <v>133</v>
      </c>
      <c r="N149" s="11">
        <v>136</v>
      </c>
      <c r="O149" s="11">
        <v>137</v>
      </c>
      <c r="P149" s="11">
        <v>132</v>
      </c>
      <c r="Q149" s="11">
        <v>146</v>
      </c>
      <c r="R149" s="11">
        <v>143</v>
      </c>
      <c r="S149" s="11">
        <v>149</v>
      </c>
      <c r="T149" s="11">
        <v>156</v>
      </c>
      <c r="U149" s="11">
        <v>167</v>
      </c>
      <c r="V149" s="11">
        <v>171</v>
      </c>
      <c r="W149" s="11">
        <v>179</v>
      </c>
      <c r="X149" s="11">
        <v>186</v>
      </c>
      <c r="Y149" s="11">
        <v>185</v>
      </c>
      <c r="Z149" s="93">
        <v>196.84112223416901</v>
      </c>
      <c r="AA149" s="93">
        <v>204.68249741418899</v>
      </c>
      <c r="AB149" s="93">
        <v>212.70892405156599</v>
      </c>
    </row>
    <row r="150" spans="1:28" x14ac:dyDescent="0.25">
      <c r="A150" s="3" t="s">
        <v>747</v>
      </c>
      <c r="B150" s="2" t="s">
        <v>76</v>
      </c>
      <c r="C150" s="10">
        <v>45452</v>
      </c>
      <c r="D150" s="10">
        <v>46152</v>
      </c>
      <c r="E150" s="10">
        <v>45078</v>
      </c>
      <c r="F150" s="10">
        <v>50730</v>
      </c>
      <c r="G150" s="10">
        <v>50806</v>
      </c>
      <c r="H150" s="10">
        <v>65453</v>
      </c>
      <c r="I150" s="10">
        <v>53261</v>
      </c>
      <c r="J150" s="10">
        <v>52757</v>
      </c>
      <c r="K150" s="10">
        <v>58327</v>
      </c>
      <c r="L150" s="10">
        <v>59942</v>
      </c>
      <c r="M150" s="10">
        <v>57199</v>
      </c>
      <c r="N150" s="10">
        <v>65134</v>
      </c>
      <c r="O150" s="10">
        <v>68970</v>
      </c>
      <c r="P150" s="10">
        <v>71835</v>
      </c>
      <c r="Q150" s="10">
        <v>68013</v>
      </c>
      <c r="R150" s="10">
        <v>71616</v>
      </c>
      <c r="S150" s="10">
        <v>74818</v>
      </c>
      <c r="T150" s="10">
        <v>74280</v>
      </c>
      <c r="U150" s="10">
        <v>81432</v>
      </c>
      <c r="V150" s="10">
        <v>79000</v>
      </c>
      <c r="W150" s="10">
        <v>81740</v>
      </c>
      <c r="X150" s="10">
        <v>83289</v>
      </c>
      <c r="Y150" s="10">
        <v>83588</v>
      </c>
      <c r="Z150" s="92">
        <v>84805.319860832795</v>
      </c>
      <c r="AA150" s="92">
        <v>85637.070039027807</v>
      </c>
      <c r="AB150" s="92">
        <v>81004.748989357293</v>
      </c>
    </row>
    <row r="151" spans="1:28" x14ac:dyDescent="0.25">
      <c r="A151" s="3" t="s">
        <v>748</v>
      </c>
      <c r="B151" s="2" t="s">
        <v>76</v>
      </c>
      <c r="C151" s="11">
        <v>548776</v>
      </c>
      <c r="D151" s="11">
        <v>628483</v>
      </c>
      <c r="E151" s="11">
        <v>641203</v>
      </c>
      <c r="F151" s="11">
        <v>658569</v>
      </c>
      <c r="G151" s="11">
        <v>638711</v>
      </c>
      <c r="H151" s="11">
        <v>631309</v>
      </c>
      <c r="I151" s="11">
        <v>622697</v>
      </c>
      <c r="J151" s="11">
        <v>658923</v>
      </c>
      <c r="K151" s="11">
        <v>659479</v>
      </c>
      <c r="L151" s="11">
        <v>769071</v>
      </c>
      <c r="M151" s="11">
        <v>738133</v>
      </c>
      <c r="N151" s="11">
        <v>689233</v>
      </c>
      <c r="O151" s="11">
        <v>699684</v>
      </c>
      <c r="P151" s="11">
        <v>770942</v>
      </c>
      <c r="Q151" s="11">
        <v>870583</v>
      </c>
      <c r="R151" s="11">
        <v>756821</v>
      </c>
      <c r="S151" s="11">
        <v>823254</v>
      </c>
      <c r="T151" s="11">
        <v>727388</v>
      </c>
      <c r="U151" s="11">
        <v>903788</v>
      </c>
      <c r="V151" s="11">
        <v>999759</v>
      </c>
      <c r="W151" s="11">
        <v>810707</v>
      </c>
      <c r="X151" s="11">
        <v>779406</v>
      </c>
      <c r="Y151" s="11">
        <v>747005</v>
      </c>
      <c r="Z151" s="93">
        <v>841449.94734578195</v>
      </c>
      <c r="AA151" s="93">
        <v>901458.32546742004</v>
      </c>
      <c r="AB151" s="93">
        <v>805086.40187793097</v>
      </c>
    </row>
    <row r="152" spans="1:28" ht="15" customHeight="1" x14ac:dyDescent="0.25">
      <c r="A152" s="117" t="s">
        <v>117</v>
      </c>
      <c r="B152" s="119"/>
      <c r="C152" s="210"/>
      <c r="D152" s="21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1"/>
      <c r="U152" s="211"/>
      <c r="V152" s="211"/>
      <c r="W152" s="211"/>
      <c r="X152" s="211"/>
      <c r="Y152" s="80"/>
      <c r="Z152" s="80"/>
      <c r="AA152" s="80"/>
      <c r="AB152" s="80"/>
    </row>
    <row r="153" spans="1:28" x14ac:dyDescent="0.25">
      <c r="A153" s="4" t="s">
        <v>678</v>
      </c>
      <c r="B153" s="2" t="s">
        <v>76</v>
      </c>
      <c r="C153" s="71" t="s">
        <v>76</v>
      </c>
      <c r="D153" s="71" t="s">
        <v>76</v>
      </c>
      <c r="E153" s="71" t="s">
        <v>76</v>
      </c>
      <c r="F153" s="71" t="s">
        <v>76</v>
      </c>
      <c r="G153" s="71" t="s">
        <v>76</v>
      </c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</row>
    <row r="154" spans="1:28" x14ac:dyDescent="0.25">
      <c r="A154" s="3" t="s">
        <v>679</v>
      </c>
      <c r="B154" s="2" t="s">
        <v>76</v>
      </c>
      <c r="C154" s="10">
        <v>318848</v>
      </c>
      <c r="D154" s="10">
        <v>358375</v>
      </c>
      <c r="E154" s="10">
        <v>365549</v>
      </c>
      <c r="F154" s="10">
        <v>367569</v>
      </c>
      <c r="G154" s="10">
        <v>389117</v>
      </c>
      <c r="H154" s="10">
        <v>362583</v>
      </c>
      <c r="I154" s="10">
        <v>375073</v>
      </c>
      <c r="J154" s="10">
        <v>380334</v>
      </c>
      <c r="K154" s="10">
        <v>335563</v>
      </c>
      <c r="L154" s="10">
        <v>380489</v>
      </c>
      <c r="M154" s="10">
        <v>354572</v>
      </c>
      <c r="N154" s="10">
        <v>371129</v>
      </c>
      <c r="O154" s="10">
        <v>390796</v>
      </c>
      <c r="P154" s="10">
        <v>416367</v>
      </c>
      <c r="Q154" s="10">
        <v>448939</v>
      </c>
      <c r="R154" s="10">
        <v>412521</v>
      </c>
      <c r="S154" s="10">
        <v>455402</v>
      </c>
      <c r="T154" s="10">
        <v>375891</v>
      </c>
      <c r="U154" s="10">
        <v>429572</v>
      </c>
      <c r="V154" s="10">
        <v>450906</v>
      </c>
      <c r="W154" s="10">
        <v>439447</v>
      </c>
      <c r="X154" s="10">
        <v>419822</v>
      </c>
      <c r="Y154" s="10">
        <v>367861</v>
      </c>
      <c r="Z154" s="92">
        <v>411235.547827109</v>
      </c>
      <c r="AA154" s="92">
        <v>398071.46101495402</v>
      </c>
      <c r="AB154" s="92">
        <v>384215.89056674199</v>
      </c>
    </row>
    <row r="155" spans="1:28" x14ac:dyDescent="0.25">
      <c r="A155" s="3" t="s">
        <v>680</v>
      </c>
      <c r="B155" s="2" t="s">
        <v>76</v>
      </c>
      <c r="C155" s="11">
        <v>17689</v>
      </c>
      <c r="D155" s="11">
        <v>17653</v>
      </c>
      <c r="E155" s="11">
        <v>17608</v>
      </c>
      <c r="F155" s="11">
        <v>20329</v>
      </c>
      <c r="G155" s="11">
        <v>21105</v>
      </c>
      <c r="H155" s="11">
        <v>19920</v>
      </c>
      <c r="I155" s="11">
        <v>17186</v>
      </c>
      <c r="J155" s="11">
        <v>17688</v>
      </c>
      <c r="K155" s="11">
        <v>15386</v>
      </c>
      <c r="L155" s="11">
        <v>17435</v>
      </c>
      <c r="M155" s="11">
        <v>17139</v>
      </c>
      <c r="N155" s="11">
        <v>15601</v>
      </c>
      <c r="O155" s="11">
        <v>16507</v>
      </c>
      <c r="P155" s="11">
        <v>15110</v>
      </c>
      <c r="Q155" s="11">
        <v>15289</v>
      </c>
      <c r="R155" s="11">
        <v>14995</v>
      </c>
      <c r="S155" s="11">
        <v>14357</v>
      </c>
      <c r="T155" s="11">
        <v>13192</v>
      </c>
      <c r="U155" s="11">
        <v>11470</v>
      </c>
      <c r="V155" s="11">
        <v>12657</v>
      </c>
      <c r="W155" s="11">
        <v>12645</v>
      </c>
      <c r="X155" s="11">
        <v>12522</v>
      </c>
      <c r="Y155" s="11">
        <v>12165</v>
      </c>
      <c r="Z155" s="93">
        <v>12540.1419279566</v>
      </c>
      <c r="AA155" s="93">
        <v>11941.9042959855</v>
      </c>
      <c r="AB155" s="93">
        <v>12903.171348423801</v>
      </c>
    </row>
    <row r="156" spans="1:28" x14ac:dyDescent="0.25">
      <c r="A156" s="3" t="s">
        <v>681</v>
      </c>
      <c r="B156" s="2" t="s">
        <v>76</v>
      </c>
      <c r="C156" s="10">
        <v>443</v>
      </c>
      <c r="D156" s="10">
        <v>424</v>
      </c>
      <c r="E156" s="10">
        <v>484</v>
      </c>
      <c r="F156" s="10">
        <v>503</v>
      </c>
      <c r="G156" s="10">
        <v>528</v>
      </c>
      <c r="H156" s="10">
        <v>323</v>
      </c>
      <c r="I156" s="10">
        <v>135</v>
      </c>
      <c r="J156" s="10">
        <v>135</v>
      </c>
      <c r="K156" s="10">
        <v>135</v>
      </c>
      <c r="L156" s="10">
        <v>158</v>
      </c>
      <c r="M156" s="10">
        <v>157</v>
      </c>
      <c r="N156" s="10">
        <v>129</v>
      </c>
      <c r="O156" s="10">
        <v>111</v>
      </c>
      <c r="P156" s="10">
        <v>111</v>
      </c>
      <c r="Q156" s="10">
        <v>91</v>
      </c>
      <c r="R156" s="10">
        <v>126</v>
      </c>
      <c r="S156" s="10">
        <v>140</v>
      </c>
      <c r="T156" s="10">
        <v>146</v>
      </c>
      <c r="U156" s="10">
        <v>94</v>
      </c>
      <c r="V156" s="10">
        <v>134</v>
      </c>
      <c r="W156" s="10">
        <v>164</v>
      </c>
      <c r="X156" s="10">
        <v>147</v>
      </c>
      <c r="Y156" s="10">
        <v>172</v>
      </c>
      <c r="Z156" s="92">
        <v>157.54513541740701</v>
      </c>
      <c r="AA156" s="92">
        <v>170.50814238005</v>
      </c>
      <c r="AB156" s="92">
        <v>198.53084057909101</v>
      </c>
    </row>
    <row r="157" spans="1:28" x14ac:dyDescent="0.25">
      <c r="A157" s="3" t="s">
        <v>682</v>
      </c>
      <c r="B157" s="2" t="s">
        <v>76</v>
      </c>
      <c r="C157" s="11" t="s">
        <v>154</v>
      </c>
      <c r="D157" s="11" t="s">
        <v>154</v>
      </c>
      <c r="E157" s="11" t="s">
        <v>154</v>
      </c>
      <c r="F157" s="11" t="s">
        <v>154</v>
      </c>
      <c r="G157" s="11" t="s">
        <v>154</v>
      </c>
      <c r="H157" s="11" t="s">
        <v>154</v>
      </c>
      <c r="I157" s="11" t="s">
        <v>154</v>
      </c>
      <c r="J157" s="11" t="s">
        <v>154</v>
      </c>
      <c r="K157" s="11" t="s">
        <v>154</v>
      </c>
      <c r="L157" s="11" t="s">
        <v>154</v>
      </c>
      <c r="M157" s="11" t="s">
        <v>154</v>
      </c>
      <c r="N157" s="11" t="s">
        <v>154</v>
      </c>
      <c r="O157" s="11" t="s">
        <v>154</v>
      </c>
      <c r="P157" s="11" t="s">
        <v>154</v>
      </c>
      <c r="Q157" s="11" t="s">
        <v>154</v>
      </c>
      <c r="R157" s="11">
        <v>20</v>
      </c>
      <c r="S157" s="11">
        <v>20</v>
      </c>
      <c r="T157" s="11">
        <v>20</v>
      </c>
      <c r="U157" s="11">
        <v>20</v>
      </c>
      <c r="V157" s="11">
        <v>20</v>
      </c>
      <c r="W157" s="11">
        <v>45</v>
      </c>
      <c r="X157" s="11">
        <v>30</v>
      </c>
      <c r="Y157" s="11">
        <v>40</v>
      </c>
      <c r="Z157" s="93">
        <v>39.635377346200798</v>
      </c>
      <c r="AA157" s="93">
        <v>39.635377346200798</v>
      </c>
      <c r="AB157" s="93">
        <v>52.847169794934402</v>
      </c>
    </row>
    <row r="158" spans="1:28" x14ac:dyDescent="0.25">
      <c r="A158" s="3" t="s">
        <v>683</v>
      </c>
      <c r="B158" s="2" t="s">
        <v>76</v>
      </c>
      <c r="C158" s="10" t="s">
        <v>154</v>
      </c>
      <c r="D158" s="10" t="s">
        <v>154</v>
      </c>
      <c r="E158" s="10" t="s">
        <v>154</v>
      </c>
      <c r="F158" s="10" t="s">
        <v>154</v>
      </c>
      <c r="G158" s="10" t="s">
        <v>154</v>
      </c>
      <c r="H158" s="10" t="s">
        <v>154</v>
      </c>
      <c r="I158" s="10" t="s">
        <v>154</v>
      </c>
      <c r="J158" s="10" t="s">
        <v>154</v>
      </c>
      <c r="K158" s="10" t="s">
        <v>154</v>
      </c>
      <c r="L158" s="10" t="s">
        <v>154</v>
      </c>
      <c r="M158" s="10" t="s">
        <v>154</v>
      </c>
      <c r="N158" s="10" t="s">
        <v>154</v>
      </c>
      <c r="O158" s="10" t="s">
        <v>154</v>
      </c>
      <c r="P158" s="10" t="s">
        <v>154</v>
      </c>
      <c r="Q158" s="10" t="s">
        <v>154</v>
      </c>
      <c r="R158" s="10" t="s">
        <v>154</v>
      </c>
      <c r="S158" s="10" t="s">
        <v>154</v>
      </c>
      <c r="T158" s="10" t="s">
        <v>154</v>
      </c>
      <c r="U158" s="10" t="s">
        <v>154</v>
      </c>
      <c r="V158" s="10" t="s">
        <v>154</v>
      </c>
      <c r="W158" s="10" t="s">
        <v>154</v>
      </c>
      <c r="X158" s="10" t="s">
        <v>154</v>
      </c>
      <c r="Y158" s="10" t="s">
        <v>154</v>
      </c>
      <c r="Z158" s="92">
        <v>0</v>
      </c>
      <c r="AA158" s="92">
        <v>0</v>
      </c>
      <c r="AB158" s="92">
        <v>0</v>
      </c>
    </row>
    <row r="159" spans="1:28" x14ac:dyDescent="0.25">
      <c r="A159" s="3" t="s">
        <v>684</v>
      </c>
      <c r="B159" s="2" t="s">
        <v>76</v>
      </c>
      <c r="C159" s="11">
        <v>116</v>
      </c>
      <c r="D159" s="11">
        <v>132</v>
      </c>
      <c r="E159" s="11">
        <v>116</v>
      </c>
      <c r="F159" s="11">
        <v>116</v>
      </c>
      <c r="G159" s="11">
        <v>116</v>
      </c>
      <c r="H159" s="11">
        <v>99</v>
      </c>
      <c r="I159" s="11">
        <v>33</v>
      </c>
      <c r="J159" s="11">
        <v>33</v>
      </c>
      <c r="K159" s="11">
        <v>33</v>
      </c>
      <c r="L159" s="11">
        <v>33</v>
      </c>
      <c r="M159" s="11">
        <v>33</v>
      </c>
      <c r="N159" s="11">
        <v>33</v>
      </c>
      <c r="O159" s="11">
        <v>33</v>
      </c>
      <c r="P159" s="11">
        <v>33</v>
      </c>
      <c r="Q159" s="11">
        <v>33</v>
      </c>
      <c r="R159" s="11">
        <v>33</v>
      </c>
      <c r="S159" s="11">
        <v>50</v>
      </c>
      <c r="T159" s="11">
        <v>50</v>
      </c>
      <c r="U159" s="11">
        <v>33</v>
      </c>
      <c r="V159" s="11">
        <v>33</v>
      </c>
      <c r="W159" s="11">
        <v>33</v>
      </c>
      <c r="X159" s="11">
        <v>30</v>
      </c>
      <c r="Y159" s="11">
        <v>30</v>
      </c>
      <c r="Z159" s="93">
        <v>45.282366064846499</v>
      </c>
      <c r="AA159" s="93">
        <v>30.188244043230998</v>
      </c>
      <c r="AB159" s="93">
        <v>30.188244043230998</v>
      </c>
    </row>
    <row r="160" spans="1:28" x14ac:dyDescent="0.25">
      <c r="A160" s="3" t="s">
        <v>685</v>
      </c>
      <c r="B160" s="2" t="s">
        <v>76</v>
      </c>
      <c r="C160" s="10" t="s">
        <v>154</v>
      </c>
      <c r="D160" s="10" t="s">
        <v>154</v>
      </c>
      <c r="E160" s="10" t="s">
        <v>154</v>
      </c>
      <c r="F160" s="10" t="s">
        <v>154</v>
      </c>
      <c r="G160" s="10" t="s">
        <v>154</v>
      </c>
      <c r="H160" s="10" t="s">
        <v>154</v>
      </c>
      <c r="I160" s="10" t="s">
        <v>154</v>
      </c>
      <c r="J160" s="10" t="s">
        <v>154</v>
      </c>
      <c r="K160" s="10" t="s">
        <v>154</v>
      </c>
      <c r="L160" s="10" t="s">
        <v>154</v>
      </c>
      <c r="M160" s="10" t="s">
        <v>154</v>
      </c>
      <c r="N160" s="10" t="s">
        <v>154</v>
      </c>
      <c r="O160" s="10" t="s">
        <v>154</v>
      </c>
      <c r="P160" s="10" t="s">
        <v>154</v>
      </c>
      <c r="Q160" s="10" t="s">
        <v>154</v>
      </c>
      <c r="R160" s="10" t="s">
        <v>154</v>
      </c>
      <c r="S160" s="10" t="s">
        <v>154</v>
      </c>
      <c r="T160" s="10" t="s">
        <v>154</v>
      </c>
      <c r="U160" s="10" t="s">
        <v>154</v>
      </c>
      <c r="V160" s="10" t="s">
        <v>154</v>
      </c>
      <c r="W160" s="10" t="s">
        <v>154</v>
      </c>
      <c r="X160" s="10" t="s">
        <v>154</v>
      </c>
      <c r="Y160" s="10" t="s">
        <v>154</v>
      </c>
      <c r="Z160" s="92">
        <v>5.0649672283541598</v>
      </c>
      <c r="AA160" s="92">
        <v>5.0649672283541598</v>
      </c>
      <c r="AB160" s="92">
        <v>5.0649672283541598</v>
      </c>
    </row>
    <row r="161" spans="1:28" x14ac:dyDescent="0.25">
      <c r="A161" s="3" t="s">
        <v>749</v>
      </c>
      <c r="B161" s="2" t="s">
        <v>76</v>
      </c>
      <c r="C161" s="11" t="s">
        <v>154</v>
      </c>
      <c r="D161" s="11" t="s">
        <v>154</v>
      </c>
      <c r="E161" s="11" t="s">
        <v>154</v>
      </c>
      <c r="F161" s="11" t="s">
        <v>154</v>
      </c>
      <c r="G161" s="11" t="s">
        <v>154</v>
      </c>
      <c r="H161" s="11" t="s">
        <v>154</v>
      </c>
      <c r="I161" s="11" t="s">
        <v>154</v>
      </c>
      <c r="J161" s="11" t="s">
        <v>154</v>
      </c>
      <c r="K161" s="11" t="s">
        <v>154</v>
      </c>
      <c r="L161" s="11" t="s">
        <v>154</v>
      </c>
      <c r="M161" s="11" t="s">
        <v>154</v>
      </c>
      <c r="N161" s="11" t="s">
        <v>154</v>
      </c>
      <c r="O161" s="11" t="s">
        <v>154</v>
      </c>
      <c r="P161" s="11" t="s">
        <v>154</v>
      </c>
      <c r="Q161" s="11" t="s">
        <v>154</v>
      </c>
      <c r="R161" s="11" t="s">
        <v>154</v>
      </c>
      <c r="S161" s="11" t="s">
        <v>154</v>
      </c>
      <c r="T161" s="11" t="s">
        <v>154</v>
      </c>
      <c r="U161" s="11" t="s">
        <v>154</v>
      </c>
      <c r="V161" s="11" t="s">
        <v>154</v>
      </c>
      <c r="W161" s="11" t="s">
        <v>154</v>
      </c>
      <c r="X161" s="11" t="s">
        <v>154</v>
      </c>
      <c r="Y161" s="11" t="s">
        <v>154</v>
      </c>
      <c r="Z161" s="93">
        <v>0</v>
      </c>
      <c r="AA161" s="93">
        <v>0</v>
      </c>
      <c r="AB161" s="93">
        <v>0</v>
      </c>
    </row>
    <row r="162" spans="1:28" x14ac:dyDescent="0.25">
      <c r="A162" s="3" t="s">
        <v>687</v>
      </c>
      <c r="B162" s="2" t="s">
        <v>76</v>
      </c>
      <c r="C162" s="10" t="s">
        <v>154</v>
      </c>
      <c r="D162" s="10" t="s">
        <v>154</v>
      </c>
      <c r="E162" s="10" t="s">
        <v>154</v>
      </c>
      <c r="F162" s="10" t="s">
        <v>154</v>
      </c>
      <c r="G162" s="10" t="s">
        <v>154</v>
      </c>
      <c r="H162" s="10" t="s">
        <v>154</v>
      </c>
      <c r="I162" s="10" t="s">
        <v>154</v>
      </c>
      <c r="J162" s="10" t="s">
        <v>154</v>
      </c>
      <c r="K162" s="10" t="s">
        <v>154</v>
      </c>
      <c r="L162" s="10" t="s">
        <v>154</v>
      </c>
      <c r="M162" s="10" t="s">
        <v>154</v>
      </c>
      <c r="N162" s="10" t="s">
        <v>154</v>
      </c>
      <c r="O162" s="10" t="s">
        <v>154</v>
      </c>
      <c r="P162" s="10" t="s">
        <v>154</v>
      </c>
      <c r="Q162" s="10" t="s">
        <v>154</v>
      </c>
      <c r="R162" s="10" t="s">
        <v>154</v>
      </c>
      <c r="S162" s="10" t="s">
        <v>154</v>
      </c>
      <c r="T162" s="10" t="s">
        <v>154</v>
      </c>
      <c r="U162" s="10" t="s">
        <v>154</v>
      </c>
      <c r="V162" s="10" t="s">
        <v>154</v>
      </c>
      <c r="W162" s="10" t="s">
        <v>154</v>
      </c>
      <c r="X162" s="10" t="s">
        <v>154</v>
      </c>
      <c r="Y162" s="10" t="s">
        <v>154</v>
      </c>
      <c r="Z162" s="92">
        <v>0</v>
      </c>
      <c r="AA162" s="92">
        <v>0</v>
      </c>
      <c r="AB162" s="92">
        <v>0</v>
      </c>
    </row>
    <row r="163" spans="1:28" x14ac:dyDescent="0.25">
      <c r="A163" s="3" t="s">
        <v>688</v>
      </c>
      <c r="B163" s="2" t="s">
        <v>76</v>
      </c>
      <c r="C163" s="11">
        <v>13237</v>
      </c>
      <c r="D163" s="11">
        <v>13643</v>
      </c>
      <c r="E163" s="11">
        <v>13500</v>
      </c>
      <c r="F163" s="11">
        <v>16347</v>
      </c>
      <c r="G163" s="11">
        <v>17316</v>
      </c>
      <c r="H163" s="11">
        <v>17687</v>
      </c>
      <c r="I163" s="11">
        <v>15386</v>
      </c>
      <c r="J163" s="11">
        <v>15962</v>
      </c>
      <c r="K163" s="11">
        <v>13647</v>
      </c>
      <c r="L163" s="11">
        <v>15769</v>
      </c>
      <c r="M163" s="11">
        <v>15524</v>
      </c>
      <c r="N163" s="11">
        <v>14032</v>
      </c>
      <c r="O163" s="11">
        <v>15014</v>
      </c>
      <c r="P163" s="11">
        <v>13642</v>
      </c>
      <c r="Q163" s="11">
        <v>14026</v>
      </c>
      <c r="R163" s="11">
        <v>13764</v>
      </c>
      <c r="S163" s="11">
        <v>13148</v>
      </c>
      <c r="T163" s="11">
        <v>12035</v>
      </c>
      <c r="U163" s="11">
        <v>10416</v>
      </c>
      <c r="V163" s="11">
        <v>11573</v>
      </c>
      <c r="W163" s="11">
        <v>11555</v>
      </c>
      <c r="X163" s="11">
        <v>11460</v>
      </c>
      <c r="Y163" s="11">
        <v>11078</v>
      </c>
      <c r="Z163" s="93">
        <v>11452.7430418155</v>
      </c>
      <c r="AA163" s="93">
        <v>10844.8919387122</v>
      </c>
      <c r="AB163" s="93">
        <v>11868.3493729283</v>
      </c>
    </row>
    <row r="164" spans="1:28" x14ac:dyDescent="0.25">
      <c r="A164" s="3" t="s">
        <v>689</v>
      </c>
      <c r="B164" s="2" t="s">
        <v>76</v>
      </c>
      <c r="C164" s="10">
        <v>6473</v>
      </c>
      <c r="D164" s="10">
        <v>7559</v>
      </c>
      <c r="E164" s="10">
        <v>6733</v>
      </c>
      <c r="F164" s="10">
        <v>7174</v>
      </c>
      <c r="G164" s="10">
        <v>8060</v>
      </c>
      <c r="H164" s="10">
        <v>7809</v>
      </c>
      <c r="I164" s="10">
        <v>5638</v>
      </c>
      <c r="J164" s="10">
        <v>6222</v>
      </c>
      <c r="K164" s="10">
        <v>5721</v>
      </c>
      <c r="L164" s="10">
        <v>6640</v>
      </c>
      <c r="M164" s="10">
        <v>6434</v>
      </c>
      <c r="N164" s="10">
        <v>5701</v>
      </c>
      <c r="O164" s="10">
        <v>6116</v>
      </c>
      <c r="P164" s="10">
        <v>5806</v>
      </c>
      <c r="Q164" s="10">
        <v>6145</v>
      </c>
      <c r="R164" s="10">
        <v>6139</v>
      </c>
      <c r="S164" s="10">
        <v>6180</v>
      </c>
      <c r="T164" s="10">
        <v>5556</v>
      </c>
      <c r="U164" s="10">
        <v>4426</v>
      </c>
      <c r="V164" s="10">
        <v>4636</v>
      </c>
      <c r="W164" s="10">
        <v>4677</v>
      </c>
      <c r="X164" s="10">
        <v>4420</v>
      </c>
      <c r="Y164" s="10">
        <v>4427</v>
      </c>
      <c r="Z164" s="92">
        <v>3967.2</v>
      </c>
      <c r="AA164" s="92">
        <v>3356.86153846154</v>
      </c>
      <c r="AB164" s="92">
        <v>4037.6236686390498</v>
      </c>
    </row>
    <row r="165" spans="1:28" x14ac:dyDescent="0.25">
      <c r="A165" s="3" t="s">
        <v>690</v>
      </c>
      <c r="B165" s="2" t="s">
        <v>76</v>
      </c>
      <c r="C165" s="11" t="s">
        <v>154</v>
      </c>
      <c r="D165" s="11" t="s">
        <v>154</v>
      </c>
      <c r="E165" s="11" t="s">
        <v>154</v>
      </c>
      <c r="F165" s="11" t="s">
        <v>154</v>
      </c>
      <c r="G165" s="11" t="s">
        <v>154</v>
      </c>
      <c r="H165" s="11" t="s">
        <v>154</v>
      </c>
      <c r="I165" s="11" t="s">
        <v>154</v>
      </c>
      <c r="J165" s="11" t="s">
        <v>154</v>
      </c>
      <c r="K165" s="11" t="s">
        <v>154</v>
      </c>
      <c r="L165" s="11" t="s">
        <v>154</v>
      </c>
      <c r="M165" s="11" t="s">
        <v>154</v>
      </c>
      <c r="N165" s="11" t="s">
        <v>154</v>
      </c>
      <c r="O165" s="11" t="s">
        <v>154</v>
      </c>
      <c r="P165" s="11" t="s">
        <v>154</v>
      </c>
      <c r="Q165" s="11" t="s">
        <v>154</v>
      </c>
      <c r="R165" s="11" t="s">
        <v>154</v>
      </c>
      <c r="S165" s="11" t="s">
        <v>154</v>
      </c>
      <c r="T165" s="11" t="s">
        <v>154</v>
      </c>
      <c r="U165" s="11" t="s">
        <v>154</v>
      </c>
      <c r="V165" s="11" t="s">
        <v>154</v>
      </c>
      <c r="W165" s="11" t="s">
        <v>154</v>
      </c>
      <c r="X165" s="11" t="s">
        <v>154</v>
      </c>
      <c r="Y165" s="11" t="s">
        <v>154</v>
      </c>
      <c r="Z165" s="93">
        <v>0</v>
      </c>
      <c r="AA165" s="93">
        <v>0</v>
      </c>
      <c r="AB165" s="93">
        <v>0</v>
      </c>
    </row>
    <row r="166" spans="1:28" x14ac:dyDescent="0.25">
      <c r="A166" s="3" t="s">
        <v>691</v>
      </c>
      <c r="B166" s="2" t="s">
        <v>76</v>
      </c>
      <c r="C166" s="10" t="s">
        <v>154</v>
      </c>
      <c r="D166" s="10" t="s">
        <v>154</v>
      </c>
      <c r="E166" s="10" t="s">
        <v>154</v>
      </c>
      <c r="F166" s="10" t="s">
        <v>154</v>
      </c>
      <c r="G166" s="10" t="s">
        <v>154</v>
      </c>
      <c r="H166" s="10" t="s">
        <v>154</v>
      </c>
      <c r="I166" s="10" t="s">
        <v>154</v>
      </c>
      <c r="J166" s="10" t="s">
        <v>154</v>
      </c>
      <c r="K166" s="10" t="s">
        <v>154</v>
      </c>
      <c r="L166" s="10" t="s">
        <v>154</v>
      </c>
      <c r="M166" s="10" t="s">
        <v>154</v>
      </c>
      <c r="N166" s="10" t="s">
        <v>154</v>
      </c>
      <c r="O166" s="10" t="s">
        <v>154</v>
      </c>
      <c r="P166" s="10" t="s">
        <v>154</v>
      </c>
      <c r="Q166" s="10" t="s">
        <v>154</v>
      </c>
      <c r="R166" s="10" t="s">
        <v>154</v>
      </c>
      <c r="S166" s="10" t="s">
        <v>154</v>
      </c>
      <c r="T166" s="10" t="s">
        <v>154</v>
      </c>
      <c r="U166" s="10" t="s">
        <v>154</v>
      </c>
      <c r="V166" s="10" t="s">
        <v>154</v>
      </c>
      <c r="W166" s="10" t="s">
        <v>154</v>
      </c>
      <c r="X166" s="10" t="s">
        <v>154</v>
      </c>
      <c r="Y166" s="10" t="s">
        <v>154</v>
      </c>
      <c r="Z166" s="92">
        <v>0</v>
      </c>
      <c r="AA166" s="92">
        <v>0</v>
      </c>
      <c r="AB166" s="92">
        <v>0</v>
      </c>
    </row>
    <row r="167" spans="1:28" x14ac:dyDescent="0.25">
      <c r="A167" s="3" t="s">
        <v>692</v>
      </c>
      <c r="B167" s="2" t="s">
        <v>76</v>
      </c>
      <c r="C167" s="11">
        <v>88</v>
      </c>
      <c r="D167" s="11">
        <v>88</v>
      </c>
      <c r="E167" s="11">
        <v>113</v>
      </c>
      <c r="F167" s="11">
        <v>101</v>
      </c>
      <c r="G167" s="11">
        <v>88</v>
      </c>
      <c r="H167" s="11">
        <v>88</v>
      </c>
      <c r="I167" s="11">
        <v>113</v>
      </c>
      <c r="J167" s="11">
        <v>88</v>
      </c>
      <c r="K167" s="11">
        <v>50</v>
      </c>
      <c r="L167" s="11">
        <v>99</v>
      </c>
      <c r="M167" s="11">
        <v>98</v>
      </c>
      <c r="N167" s="11">
        <v>88</v>
      </c>
      <c r="O167" s="11">
        <v>128</v>
      </c>
      <c r="P167" s="11">
        <v>129</v>
      </c>
      <c r="Q167" s="11">
        <v>77</v>
      </c>
      <c r="R167" s="11">
        <v>58</v>
      </c>
      <c r="S167" s="11">
        <v>58</v>
      </c>
      <c r="T167" s="11">
        <v>58</v>
      </c>
      <c r="U167" s="11">
        <v>58</v>
      </c>
      <c r="V167" s="11">
        <v>55</v>
      </c>
      <c r="W167" s="11">
        <v>56</v>
      </c>
      <c r="X167" s="11">
        <v>56</v>
      </c>
      <c r="Y167" s="11">
        <v>57</v>
      </c>
      <c r="Z167" s="93">
        <v>57.335728992241798</v>
      </c>
      <c r="AA167" s="93">
        <v>57.335728992241798</v>
      </c>
      <c r="AB167" s="93">
        <v>57.335728992241798</v>
      </c>
    </row>
    <row r="168" spans="1:28" x14ac:dyDescent="0.25">
      <c r="A168" s="3" t="s">
        <v>693</v>
      </c>
      <c r="B168" s="2" t="s">
        <v>76</v>
      </c>
      <c r="C168" s="10" t="s">
        <v>154</v>
      </c>
      <c r="D168" s="10" t="s">
        <v>154</v>
      </c>
      <c r="E168" s="10" t="s">
        <v>154</v>
      </c>
      <c r="F168" s="10" t="s">
        <v>154</v>
      </c>
      <c r="G168" s="10" t="s">
        <v>154</v>
      </c>
      <c r="H168" s="10" t="s">
        <v>154</v>
      </c>
      <c r="I168" s="10" t="s">
        <v>154</v>
      </c>
      <c r="J168" s="10" t="s">
        <v>154</v>
      </c>
      <c r="K168" s="10" t="s">
        <v>154</v>
      </c>
      <c r="L168" s="10" t="s">
        <v>154</v>
      </c>
      <c r="M168" s="10" t="s">
        <v>154</v>
      </c>
      <c r="N168" s="10" t="s">
        <v>154</v>
      </c>
      <c r="O168" s="10" t="s">
        <v>154</v>
      </c>
      <c r="P168" s="10" t="s">
        <v>154</v>
      </c>
      <c r="Q168" s="10" t="s">
        <v>154</v>
      </c>
      <c r="R168" s="10" t="s">
        <v>154</v>
      </c>
      <c r="S168" s="10" t="s">
        <v>154</v>
      </c>
      <c r="T168" s="10" t="s">
        <v>154</v>
      </c>
      <c r="U168" s="10" t="s">
        <v>154</v>
      </c>
      <c r="V168" s="10" t="s">
        <v>154</v>
      </c>
      <c r="W168" s="10" t="s">
        <v>154</v>
      </c>
      <c r="X168" s="10" t="s">
        <v>154</v>
      </c>
      <c r="Y168" s="10" t="s">
        <v>154</v>
      </c>
      <c r="Z168" s="92">
        <v>0</v>
      </c>
      <c r="AA168" s="92">
        <v>0</v>
      </c>
      <c r="AB168" s="92">
        <v>0</v>
      </c>
    </row>
    <row r="169" spans="1:28" x14ac:dyDescent="0.25">
      <c r="A169" s="3" t="s">
        <v>694</v>
      </c>
      <c r="B169" s="2" t="s">
        <v>76</v>
      </c>
      <c r="C169" s="11">
        <v>1168</v>
      </c>
      <c r="D169" s="11">
        <v>1355</v>
      </c>
      <c r="E169" s="11">
        <v>1309</v>
      </c>
      <c r="F169" s="11">
        <v>981</v>
      </c>
      <c r="G169" s="11">
        <v>1028</v>
      </c>
      <c r="H169" s="11">
        <v>1028</v>
      </c>
      <c r="I169" s="11">
        <v>935</v>
      </c>
      <c r="J169" s="11">
        <v>935</v>
      </c>
      <c r="K169" s="11">
        <v>931</v>
      </c>
      <c r="L169" s="11">
        <v>888</v>
      </c>
      <c r="M169" s="11">
        <v>931</v>
      </c>
      <c r="N169" s="11">
        <v>799</v>
      </c>
      <c r="O169" s="11">
        <v>812</v>
      </c>
      <c r="P169" s="11">
        <v>744</v>
      </c>
      <c r="Q169" s="11">
        <v>784</v>
      </c>
      <c r="R169" s="11">
        <v>800</v>
      </c>
      <c r="S169" s="11">
        <v>554</v>
      </c>
      <c r="T169" s="11">
        <v>410</v>
      </c>
      <c r="U169" s="11">
        <v>356</v>
      </c>
      <c r="V169" s="11">
        <v>357</v>
      </c>
      <c r="W169" s="11">
        <v>338</v>
      </c>
      <c r="X169" s="11">
        <v>303</v>
      </c>
      <c r="Y169" s="11">
        <v>289</v>
      </c>
      <c r="Z169" s="93">
        <v>315.14170564349598</v>
      </c>
      <c r="AA169" s="93">
        <v>315.14170564349598</v>
      </c>
      <c r="AB169" s="93">
        <v>525.236176072494</v>
      </c>
    </row>
    <row r="170" spans="1:28" x14ac:dyDescent="0.25">
      <c r="A170" s="3" t="s">
        <v>695</v>
      </c>
      <c r="B170" s="2" t="s">
        <v>76</v>
      </c>
      <c r="C170" s="10">
        <v>4229</v>
      </c>
      <c r="D170" s="10">
        <v>3200</v>
      </c>
      <c r="E170" s="10">
        <v>3429</v>
      </c>
      <c r="F170" s="10">
        <v>3429</v>
      </c>
      <c r="G170" s="10">
        <v>3257</v>
      </c>
      <c r="H170" s="10">
        <v>3486</v>
      </c>
      <c r="I170" s="10">
        <v>3372</v>
      </c>
      <c r="J170" s="10">
        <v>3029</v>
      </c>
      <c r="K170" s="10">
        <v>2343</v>
      </c>
      <c r="L170" s="10">
        <v>2914</v>
      </c>
      <c r="M170" s="10">
        <v>2690</v>
      </c>
      <c r="N170" s="10">
        <v>2339</v>
      </c>
      <c r="O170" s="10">
        <v>2166</v>
      </c>
      <c r="P170" s="10">
        <v>2111</v>
      </c>
      <c r="Q170" s="10">
        <v>1717</v>
      </c>
      <c r="R170" s="10">
        <v>1570</v>
      </c>
      <c r="S170" s="10">
        <v>1454</v>
      </c>
      <c r="T170" s="10">
        <v>1400</v>
      </c>
      <c r="U170" s="10">
        <v>1111</v>
      </c>
      <c r="V170" s="10">
        <v>1400</v>
      </c>
      <c r="W170" s="10">
        <v>1400</v>
      </c>
      <c r="X170" s="10">
        <v>1634</v>
      </c>
      <c r="Y170" s="10">
        <v>1803</v>
      </c>
      <c r="Z170" s="92">
        <v>1908.4858374359701</v>
      </c>
      <c r="AA170" s="92">
        <v>2017.5421710037399</v>
      </c>
      <c r="AB170" s="92">
        <v>1963.01400421986</v>
      </c>
    </row>
    <row r="171" spans="1:28" x14ac:dyDescent="0.25">
      <c r="A171" s="3" t="s">
        <v>696</v>
      </c>
      <c r="B171" s="2" t="s">
        <v>76</v>
      </c>
      <c r="C171" s="10" t="s">
        <v>154</v>
      </c>
      <c r="D171" s="10" t="s">
        <v>154</v>
      </c>
      <c r="E171" s="10" t="s">
        <v>154</v>
      </c>
      <c r="F171" s="10" t="s">
        <v>154</v>
      </c>
      <c r="G171" s="10" t="s">
        <v>154</v>
      </c>
      <c r="H171" s="10" t="s">
        <v>154</v>
      </c>
      <c r="I171" s="10" t="s">
        <v>154</v>
      </c>
      <c r="J171" s="10" t="s">
        <v>154</v>
      </c>
      <c r="K171" s="10" t="s">
        <v>154</v>
      </c>
      <c r="L171" s="10" t="s">
        <v>154</v>
      </c>
      <c r="M171" s="10" t="s">
        <v>154</v>
      </c>
      <c r="N171" s="10" t="s">
        <v>154</v>
      </c>
      <c r="O171" s="10" t="s">
        <v>154</v>
      </c>
      <c r="P171" s="10" t="s">
        <v>154</v>
      </c>
      <c r="Q171" s="10" t="s">
        <v>154</v>
      </c>
      <c r="R171" s="10" t="s">
        <v>154</v>
      </c>
      <c r="S171" s="10" t="s">
        <v>154</v>
      </c>
      <c r="T171" s="10" t="s">
        <v>154</v>
      </c>
      <c r="U171" s="10" t="s">
        <v>154</v>
      </c>
      <c r="V171" s="10" t="s">
        <v>154</v>
      </c>
      <c r="W171" s="10" t="s">
        <v>154</v>
      </c>
      <c r="X171" s="10" t="s">
        <v>154</v>
      </c>
      <c r="Y171" s="10" t="s">
        <v>154</v>
      </c>
      <c r="Z171" s="93">
        <v>0</v>
      </c>
      <c r="AA171" s="93">
        <v>0</v>
      </c>
      <c r="AB171" s="93">
        <v>0</v>
      </c>
    </row>
    <row r="172" spans="1:28" x14ac:dyDescent="0.25">
      <c r="A172" s="3" t="s">
        <v>697</v>
      </c>
      <c r="B172" s="2" t="s">
        <v>76</v>
      </c>
      <c r="C172" s="10">
        <v>746</v>
      </c>
      <c r="D172" s="10">
        <v>834</v>
      </c>
      <c r="E172" s="10">
        <v>878</v>
      </c>
      <c r="F172" s="10">
        <v>1141</v>
      </c>
      <c r="G172" s="10">
        <v>1053</v>
      </c>
      <c r="H172" s="10">
        <v>1053</v>
      </c>
      <c r="I172" s="10">
        <v>746</v>
      </c>
      <c r="J172" s="10">
        <v>790</v>
      </c>
      <c r="K172" s="10">
        <v>439</v>
      </c>
      <c r="L172" s="10">
        <v>439</v>
      </c>
      <c r="M172" s="10">
        <v>453</v>
      </c>
      <c r="N172" s="10">
        <v>328</v>
      </c>
      <c r="O172" s="10">
        <v>175</v>
      </c>
      <c r="P172" s="10">
        <v>206</v>
      </c>
      <c r="Q172" s="10">
        <v>246</v>
      </c>
      <c r="R172" s="10">
        <v>134</v>
      </c>
      <c r="S172" s="10">
        <v>113</v>
      </c>
      <c r="T172" s="10">
        <v>97</v>
      </c>
      <c r="U172" s="10">
        <v>121</v>
      </c>
      <c r="V172" s="10">
        <v>137</v>
      </c>
      <c r="W172" s="10">
        <v>132</v>
      </c>
      <c r="X172" s="10">
        <v>99</v>
      </c>
      <c r="Y172" s="10">
        <v>103</v>
      </c>
      <c r="Z172" s="92">
        <v>103.012389380531</v>
      </c>
      <c r="AA172" s="92">
        <v>103.012389380531</v>
      </c>
      <c r="AB172" s="92">
        <v>123.614867256637</v>
      </c>
    </row>
    <row r="173" spans="1:28" x14ac:dyDescent="0.25">
      <c r="A173" s="3" t="s">
        <v>698</v>
      </c>
      <c r="B173" s="2" t="s">
        <v>76</v>
      </c>
      <c r="C173" s="11">
        <v>120</v>
      </c>
      <c r="D173" s="11">
        <v>167</v>
      </c>
      <c r="E173" s="11">
        <v>191</v>
      </c>
      <c r="F173" s="11">
        <v>167</v>
      </c>
      <c r="G173" s="11">
        <v>239</v>
      </c>
      <c r="H173" s="11">
        <v>263</v>
      </c>
      <c r="I173" s="11">
        <v>311</v>
      </c>
      <c r="J173" s="11">
        <v>383</v>
      </c>
      <c r="K173" s="11">
        <v>378</v>
      </c>
      <c r="L173" s="11">
        <v>263</v>
      </c>
      <c r="M173" s="11">
        <v>359</v>
      </c>
      <c r="N173" s="11">
        <v>175</v>
      </c>
      <c r="O173" s="11">
        <v>147</v>
      </c>
      <c r="P173" s="11">
        <v>131</v>
      </c>
      <c r="Q173" s="11">
        <v>146</v>
      </c>
      <c r="R173" s="11">
        <v>222</v>
      </c>
      <c r="S173" s="11">
        <v>321</v>
      </c>
      <c r="T173" s="11">
        <v>155</v>
      </c>
      <c r="U173" s="11">
        <v>178</v>
      </c>
      <c r="V173" s="11">
        <v>420</v>
      </c>
      <c r="W173" s="11">
        <v>425</v>
      </c>
      <c r="X173" s="11">
        <v>256</v>
      </c>
      <c r="Y173" s="11">
        <v>263</v>
      </c>
      <c r="Z173" s="93">
        <v>225.84029544507499</v>
      </c>
      <c r="AA173" s="93">
        <v>301.12039392676598</v>
      </c>
      <c r="AB173" s="93">
        <v>150.56019696338299</v>
      </c>
    </row>
    <row r="174" spans="1:28" x14ac:dyDescent="0.25">
      <c r="A174" s="3" t="s">
        <v>699</v>
      </c>
      <c r="B174" s="2" t="s">
        <v>76</v>
      </c>
      <c r="C174" s="10" t="s">
        <v>154</v>
      </c>
      <c r="D174" s="10" t="s">
        <v>154</v>
      </c>
      <c r="E174" s="10" t="s">
        <v>154</v>
      </c>
      <c r="F174" s="10" t="s">
        <v>154</v>
      </c>
      <c r="G174" s="10" t="s">
        <v>154</v>
      </c>
      <c r="H174" s="10" t="s">
        <v>154</v>
      </c>
      <c r="I174" s="10" t="s">
        <v>154</v>
      </c>
      <c r="J174" s="10" t="s">
        <v>154</v>
      </c>
      <c r="K174" s="10" t="s">
        <v>154</v>
      </c>
      <c r="L174" s="10" t="s">
        <v>154</v>
      </c>
      <c r="M174" s="10" t="s">
        <v>154</v>
      </c>
      <c r="N174" s="10" t="s">
        <v>154</v>
      </c>
      <c r="O174" s="10" t="s">
        <v>154</v>
      </c>
      <c r="P174" s="10" t="s">
        <v>154</v>
      </c>
      <c r="Q174" s="10" t="s">
        <v>154</v>
      </c>
      <c r="R174" s="10" t="s">
        <v>154</v>
      </c>
      <c r="S174" s="10" t="s">
        <v>154</v>
      </c>
      <c r="T174" s="10" t="s">
        <v>154</v>
      </c>
      <c r="U174" s="10" t="s">
        <v>154</v>
      </c>
      <c r="V174" s="10" t="s">
        <v>154</v>
      </c>
      <c r="W174" s="10" t="s">
        <v>154</v>
      </c>
      <c r="X174" s="10" t="s">
        <v>154</v>
      </c>
      <c r="Y174" s="10" t="s">
        <v>154</v>
      </c>
      <c r="Z174" s="92">
        <v>0</v>
      </c>
      <c r="AA174" s="92">
        <v>0</v>
      </c>
      <c r="AB174" s="92">
        <v>0</v>
      </c>
    </row>
    <row r="175" spans="1:28" x14ac:dyDescent="0.25">
      <c r="A175" s="3" t="s">
        <v>700</v>
      </c>
      <c r="B175" s="2" t="s">
        <v>76</v>
      </c>
      <c r="C175" s="11" t="s">
        <v>154</v>
      </c>
      <c r="D175" s="11" t="s">
        <v>154</v>
      </c>
      <c r="E175" s="11" t="s">
        <v>154</v>
      </c>
      <c r="F175" s="11" t="s">
        <v>154</v>
      </c>
      <c r="G175" s="11" t="s">
        <v>154</v>
      </c>
      <c r="H175" s="11" t="s">
        <v>154</v>
      </c>
      <c r="I175" s="11" t="s">
        <v>154</v>
      </c>
      <c r="J175" s="11" t="s">
        <v>154</v>
      </c>
      <c r="K175" s="11" t="s">
        <v>154</v>
      </c>
      <c r="L175" s="11" t="s">
        <v>154</v>
      </c>
      <c r="M175" s="11" t="s">
        <v>154</v>
      </c>
      <c r="N175" s="11" t="s">
        <v>154</v>
      </c>
      <c r="O175" s="11" t="s">
        <v>154</v>
      </c>
      <c r="P175" s="11" t="s">
        <v>154</v>
      </c>
      <c r="Q175" s="11" t="s">
        <v>154</v>
      </c>
      <c r="R175" s="11" t="s">
        <v>154</v>
      </c>
      <c r="S175" s="11" t="s">
        <v>154</v>
      </c>
      <c r="T175" s="11" t="s">
        <v>154</v>
      </c>
      <c r="U175" s="11" t="s">
        <v>154</v>
      </c>
      <c r="V175" s="11" t="s">
        <v>154</v>
      </c>
      <c r="W175" s="11" t="s">
        <v>154</v>
      </c>
      <c r="X175" s="11" t="s">
        <v>154</v>
      </c>
      <c r="Y175" s="11" t="s">
        <v>154</v>
      </c>
      <c r="Z175" s="93">
        <v>0</v>
      </c>
      <c r="AA175" s="93">
        <v>0</v>
      </c>
      <c r="AB175" s="93">
        <v>0</v>
      </c>
    </row>
    <row r="176" spans="1:28" x14ac:dyDescent="0.25">
      <c r="A176" s="3" t="s">
        <v>701</v>
      </c>
      <c r="B176" s="2" t="s">
        <v>76</v>
      </c>
      <c r="C176" s="10" t="s">
        <v>154</v>
      </c>
      <c r="D176" s="10" t="s">
        <v>154</v>
      </c>
      <c r="E176" s="10" t="s">
        <v>154</v>
      </c>
      <c r="F176" s="10" t="s">
        <v>154</v>
      </c>
      <c r="G176" s="10" t="s">
        <v>154</v>
      </c>
      <c r="H176" s="10" t="s">
        <v>154</v>
      </c>
      <c r="I176" s="10" t="s">
        <v>154</v>
      </c>
      <c r="J176" s="10" t="s">
        <v>154</v>
      </c>
      <c r="K176" s="10" t="s">
        <v>154</v>
      </c>
      <c r="L176" s="10" t="s">
        <v>154</v>
      </c>
      <c r="M176" s="10" t="s">
        <v>154</v>
      </c>
      <c r="N176" s="10" t="s">
        <v>154</v>
      </c>
      <c r="O176" s="10" t="s">
        <v>154</v>
      </c>
      <c r="P176" s="10" t="s">
        <v>154</v>
      </c>
      <c r="Q176" s="10" t="s">
        <v>154</v>
      </c>
      <c r="R176" s="10" t="s">
        <v>154</v>
      </c>
      <c r="S176" s="10" t="s">
        <v>154</v>
      </c>
      <c r="T176" s="10" t="s">
        <v>154</v>
      </c>
      <c r="U176" s="10" t="s">
        <v>154</v>
      </c>
      <c r="V176" s="10" t="s">
        <v>154</v>
      </c>
      <c r="W176" s="10" t="s">
        <v>154</v>
      </c>
      <c r="X176" s="10" t="s">
        <v>154</v>
      </c>
      <c r="Y176" s="10" t="s">
        <v>154</v>
      </c>
      <c r="Z176" s="92">
        <v>0</v>
      </c>
      <c r="AA176" s="92">
        <v>0</v>
      </c>
      <c r="AB176" s="92">
        <v>0</v>
      </c>
    </row>
    <row r="177" spans="1:28" x14ac:dyDescent="0.25">
      <c r="A177" s="3" t="s">
        <v>702</v>
      </c>
      <c r="B177" s="2" t="s">
        <v>76</v>
      </c>
      <c r="C177" s="11" t="s">
        <v>154</v>
      </c>
      <c r="D177" s="11" t="s">
        <v>154</v>
      </c>
      <c r="E177" s="11" t="s">
        <v>154</v>
      </c>
      <c r="F177" s="11" t="s">
        <v>154</v>
      </c>
      <c r="G177" s="11" t="s">
        <v>154</v>
      </c>
      <c r="H177" s="11" t="s">
        <v>154</v>
      </c>
      <c r="I177" s="11" t="s">
        <v>154</v>
      </c>
      <c r="J177" s="11" t="s">
        <v>154</v>
      </c>
      <c r="K177" s="11" t="s">
        <v>154</v>
      </c>
      <c r="L177" s="11" t="s">
        <v>154</v>
      </c>
      <c r="M177" s="11" t="s">
        <v>154</v>
      </c>
      <c r="N177" s="11" t="s">
        <v>154</v>
      </c>
      <c r="O177" s="11" t="s">
        <v>154</v>
      </c>
      <c r="P177" s="11" t="s">
        <v>154</v>
      </c>
      <c r="Q177" s="11" t="s">
        <v>154</v>
      </c>
      <c r="R177" s="11" t="s">
        <v>154</v>
      </c>
      <c r="S177" s="11" t="s">
        <v>154</v>
      </c>
      <c r="T177" s="11" t="s">
        <v>154</v>
      </c>
      <c r="U177" s="11" t="s">
        <v>154</v>
      </c>
      <c r="V177" s="11" t="s">
        <v>154</v>
      </c>
      <c r="W177" s="11" t="s">
        <v>154</v>
      </c>
      <c r="X177" s="11" t="s">
        <v>154</v>
      </c>
      <c r="Y177" s="11" t="s">
        <v>154</v>
      </c>
      <c r="Z177" s="93">
        <v>0</v>
      </c>
      <c r="AA177" s="93">
        <v>0</v>
      </c>
      <c r="AB177" s="93">
        <v>0</v>
      </c>
    </row>
    <row r="178" spans="1:28" x14ac:dyDescent="0.25">
      <c r="A178" s="3" t="s">
        <v>703</v>
      </c>
      <c r="B178" s="2" t="s">
        <v>76</v>
      </c>
      <c r="C178" s="10" t="s">
        <v>154</v>
      </c>
      <c r="D178" s="10" t="s">
        <v>154</v>
      </c>
      <c r="E178" s="10" t="s">
        <v>154</v>
      </c>
      <c r="F178" s="10" t="s">
        <v>154</v>
      </c>
      <c r="G178" s="10" t="s">
        <v>154</v>
      </c>
      <c r="H178" s="10" t="s">
        <v>154</v>
      </c>
      <c r="I178" s="10" t="s">
        <v>154</v>
      </c>
      <c r="J178" s="10" t="s">
        <v>154</v>
      </c>
      <c r="K178" s="10" t="s">
        <v>154</v>
      </c>
      <c r="L178" s="10" t="s">
        <v>154</v>
      </c>
      <c r="M178" s="10" t="s">
        <v>154</v>
      </c>
      <c r="N178" s="10" t="s">
        <v>154</v>
      </c>
      <c r="O178" s="10" t="s">
        <v>154</v>
      </c>
      <c r="P178" s="10" t="s">
        <v>154</v>
      </c>
      <c r="Q178" s="10" t="s">
        <v>154</v>
      </c>
      <c r="R178" s="10" t="s">
        <v>154</v>
      </c>
      <c r="S178" s="10" t="s">
        <v>154</v>
      </c>
      <c r="T178" s="10" t="s">
        <v>154</v>
      </c>
      <c r="U178" s="10" t="s">
        <v>154</v>
      </c>
      <c r="V178" s="10" t="s">
        <v>154</v>
      </c>
      <c r="W178" s="10" t="s">
        <v>154</v>
      </c>
      <c r="X178" s="10" t="s">
        <v>154</v>
      </c>
      <c r="Y178" s="10" t="s">
        <v>154</v>
      </c>
      <c r="Z178" s="92">
        <v>0</v>
      </c>
      <c r="AA178" s="92">
        <v>0</v>
      </c>
      <c r="AB178" s="92">
        <v>0</v>
      </c>
    </row>
    <row r="179" spans="1:28" x14ac:dyDescent="0.25">
      <c r="A179" s="3" t="s">
        <v>704</v>
      </c>
      <c r="B179" s="2" t="s">
        <v>76</v>
      </c>
      <c r="C179" s="11" t="s">
        <v>154</v>
      </c>
      <c r="D179" s="11" t="s">
        <v>154</v>
      </c>
      <c r="E179" s="11" t="s">
        <v>154</v>
      </c>
      <c r="F179" s="11" t="s">
        <v>154</v>
      </c>
      <c r="G179" s="11" t="s">
        <v>154</v>
      </c>
      <c r="H179" s="11" t="s">
        <v>154</v>
      </c>
      <c r="I179" s="11" t="s">
        <v>154</v>
      </c>
      <c r="J179" s="11" t="s">
        <v>154</v>
      </c>
      <c r="K179" s="11" t="s">
        <v>154</v>
      </c>
      <c r="L179" s="11" t="s">
        <v>154</v>
      </c>
      <c r="M179" s="11" t="s">
        <v>154</v>
      </c>
      <c r="N179" s="11" t="s">
        <v>154</v>
      </c>
      <c r="O179" s="11" t="s">
        <v>154</v>
      </c>
      <c r="P179" s="11" t="s">
        <v>154</v>
      </c>
      <c r="Q179" s="11" t="s">
        <v>154</v>
      </c>
      <c r="R179" s="11" t="s">
        <v>154</v>
      </c>
      <c r="S179" s="11" t="s">
        <v>154</v>
      </c>
      <c r="T179" s="11" t="s">
        <v>154</v>
      </c>
      <c r="U179" s="11" t="s">
        <v>154</v>
      </c>
      <c r="V179" s="11" t="s">
        <v>154</v>
      </c>
      <c r="W179" s="11" t="s">
        <v>154</v>
      </c>
      <c r="X179" s="11" t="s">
        <v>154</v>
      </c>
      <c r="Y179" s="11" t="s">
        <v>154</v>
      </c>
      <c r="Z179" s="93">
        <v>0</v>
      </c>
      <c r="AA179" s="93">
        <v>0</v>
      </c>
      <c r="AB179" s="93">
        <v>0</v>
      </c>
    </row>
    <row r="180" spans="1:28" x14ac:dyDescent="0.25">
      <c r="A180" s="3" t="s">
        <v>705</v>
      </c>
      <c r="B180" s="2" t="s">
        <v>76</v>
      </c>
      <c r="C180" s="10">
        <v>351</v>
      </c>
      <c r="D180" s="10">
        <v>385</v>
      </c>
      <c r="E180" s="10">
        <v>401</v>
      </c>
      <c r="F180" s="10">
        <v>418</v>
      </c>
      <c r="G180" s="10">
        <v>535</v>
      </c>
      <c r="H180" s="10">
        <v>602</v>
      </c>
      <c r="I180" s="10">
        <v>569</v>
      </c>
      <c r="J180" s="10">
        <v>702</v>
      </c>
      <c r="K180" s="10">
        <v>602</v>
      </c>
      <c r="L180" s="10">
        <v>869</v>
      </c>
      <c r="M180" s="10">
        <v>1088</v>
      </c>
      <c r="N180" s="10">
        <v>1371</v>
      </c>
      <c r="O180" s="10">
        <v>1615</v>
      </c>
      <c r="P180" s="10">
        <v>1162</v>
      </c>
      <c r="Q180" s="10">
        <v>1343</v>
      </c>
      <c r="R180" s="10">
        <v>1343</v>
      </c>
      <c r="S180" s="10">
        <v>1443</v>
      </c>
      <c r="T180" s="10">
        <v>1440</v>
      </c>
      <c r="U180" s="10">
        <v>1249</v>
      </c>
      <c r="V180" s="10">
        <v>1564</v>
      </c>
      <c r="W180" s="10">
        <v>1661</v>
      </c>
      <c r="X180" s="10">
        <v>1994</v>
      </c>
      <c r="Y180" s="10">
        <v>1537</v>
      </c>
      <c r="Z180" s="92">
        <v>2016.65709677419</v>
      </c>
      <c r="AA180" s="92">
        <v>2048.1673639112901</v>
      </c>
      <c r="AB180" s="92">
        <v>2142.6981653225798</v>
      </c>
    </row>
    <row r="181" spans="1:28" x14ac:dyDescent="0.25">
      <c r="A181" s="3" t="s">
        <v>706</v>
      </c>
      <c r="B181" s="2" t="s">
        <v>76</v>
      </c>
      <c r="C181" s="11">
        <v>7</v>
      </c>
      <c r="D181" s="11">
        <v>7</v>
      </c>
      <c r="E181" s="11">
        <v>8</v>
      </c>
      <c r="F181" s="11">
        <v>10</v>
      </c>
      <c r="G181" s="11">
        <v>10</v>
      </c>
      <c r="H181" s="11">
        <v>10</v>
      </c>
      <c r="I181" s="11">
        <v>10</v>
      </c>
      <c r="J181" s="11">
        <v>10</v>
      </c>
      <c r="K181" s="11">
        <v>10</v>
      </c>
      <c r="L181" s="11">
        <v>10</v>
      </c>
      <c r="M181" s="11">
        <v>10</v>
      </c>
      <c r="N181" s="11">
        <v>11</v>
      </c>
      <c r="O181" s="11">
        <v>11</v>
      </c>
      <c r="P181" s="11">
        <v>11</v>
      </c>
      <c r="Q181" s="11">
        <v>11</v>
      </c>
      <c r="R181" s="11">
        <v>11</v>
      </c>
      <c r="S181" s="11">
        <v>11</v>
      </c>
      <c r="T181" s="11">
        <v>11</v>
      </c>
      <c r="U181" s="11">
        <v>11</v>
      </c>
      <c r="V181" s="11">
        <v>11</v>
      </c>
      <c r="W181" s="11">
        <v>11</v>
      </c>
      <c r="X181" s="11">
        <v>11</v>
      </c>
      <c r="Y181" s="11">
        <v>12</v>
      </c>
      <c r="Z181" s="93">
        <v>12.446183180211699</v>
      </c>
      <c r="AA181" s="93">
        <v>12.446183180211699</v>
      </c>
      <c r="AB181" s="93">
        <v>12.446183180211699</v>
      </c>
    </row>
    <row r="182" spans="1:28" x14ac:dyDescent="0.25">
      <c r="A182" s="3" t="s">
        <v>707</v>
      </c>
      <c r="B182" s="2" t="s">
        <v>76</v>
      </c>
      <c r="C182" s="10" t="s">
        <v>154</v>
      </c>
      <c r="D182" s="10" t="s">
        <v>154</v>
      </c>
      <c r="E182" s="10" t="s">
        <v>154</v>
      </c>
      <c r="F182" s="10" t="s">
        <v>154</v>
      </c>
      <c r="G182" s="10" t="s">
        <v>154</v>
      </c>
      <c r="H182" s="10" t="s">
        <v>154</v>
      </c>
      <c r="I182" s="10" t="s">
        <v>154</v>
      </c>
      <c r="J182" s="10" t="s">
        <v>154</v>
      </c>
      <c r="K182" s="10" t="s">
        <v>154</v>
      </c>
      <c r="L182" s="10" t="s">
        <v>154</v>
      </c>
      <c r="M182" s="10" t="s">
        <v>154</v>
      </c>
      <c r="N182" s="10" t="s">
        <v>154</v>
      </c>
      <c r="O182" s="10" t="s">
        <v>154</v>
      </c>
      <c r="P182" s="10" t="s">
        <v>154</v>
      </c>
      <c r="Q182" s="10" t="s">
        <v>154</v>
      </c>
      <c r="R182" s="10" t="s">
        <v>154</v>
      </c>
      <c r="S182" s="10" t="s">
        <v>154</v>
      </c>
      <c r="T182" s="10" t="s">
        <v>154</v>
      </c>
      <c r="U182" s="10" t="s">
        <v>154</v>
      </c>
      <c r="V182" s="10" t="s">
        <v>154</v>
      </c>
      <c r="W182" s="10" t="s">
        <v>154</v>
      </c>
      <c r="X182" s="10" t="s">
        <v>154</v>
      </c>
      <c r="Y182" s="10" t="s">
        <v>154</v>
      </c>
      <c r="Z182" s="92">
        <v>0</v>
      </c>
      <c r="AA182" s="92">
        <v>0</v>
      </c>
      <c r="AB182" s="92">
        <v>0</v>
      </c>
    </row>
    <row r="183" spans="1:28" x14ac:dyDescent="0.25">
      <c r="A183" s="3" t="s">
        <v>708</v>
      </c>
      <c r="B183" s="2" t="s">
        <v>76</v>
      </c>
      <c r="C183" s="11" t="s">
        <v>154</v>
      </c>
      <c r="D183" s="11" t="s">
        <v>154</v>
      </c>
      <c r="E183" s="11" t="s">
        <v>154</v>
      </c>
      <c r="F183" s="11" t="s">
        <v>154</v>
      </c>
      <c r="G183" s="11" t="s">
        <v>154</v>
      </c>
      <c r="H183" s="11" t="s">
        <v>154</v>
      </c>
      <c r="I183" s="11" t="s">
        <v>154</v>
      </c>
      <c r="J183" s="11" t="s">
        <v>154</v>
      </c>
      <c r="K183" s="11" t="s">
        <v>154</v>
      </c>
      <c r="L183" s="11" t="s">
        <v>154</v>
      </c>
      <c r="M183" s="11" t="s">
        <v>154</v>
      </c>
      <c r="N183" s="11" t="s">
        <v>154</v>
      </c>
      <c r="O183" s="11" t="s">
        <v>154</v>
      </c>
      <c r="P183" s="11" t="s">
        <v>154</v>
      </c>
      <c r="Q183" s="11" t="s">
        <v>154</v>
      </c>
      <c r="R183" s="11" t="s">
        <v>154</v>
      </c>
      <c r="S183" s="11" t="s">
        <v>154</v>
      </c>
      <c r="T183" s="11" t="s">
        <v>154</v>
      </c>
      <c r="U183" s="11" t="s">
        <v>154</v>
      </c>
      <c r="V183" s="11" t="s">
        <v>154</v>
      </c>
      <c r="W183" s="11" t="s">
        <v>154</v>
      </c>
      <c r="X183" s="11" t="s">
        <v>154</v>
      </c>
      <c r="Y183" s="11" t="s">
        <v>154</v>
      </c>
      <c r="Z183" s="93">
        <v>0</v>
      </c>
      <c r="AA183" s="93">
        <v>0</v>
      </c>
      <c r="AB183" s="93">
        <v>0</v>
      </c>
    </row>
    <row r="184" spans="1:28" x14ac:dyDescent="0.25">
      <c r="A184" s="3" t="s">
        <v>709</v>
      </c>
      <c r="B184" s="2" t="s">
        <v>76</v>
      </c>
      <c r="C184" s="10" t="s">
        <v>154</v>
      </c>
      <c r="D184" s="10" t="s">
        <v>154</v>
      </c>
      <c r="E184" s="10" t="s">
        <v>154</v>
      </c>
      <c r="F184" s="10" t="s">
        <v>154</v>
      </c>
      <c r="G184" s="10" t="s">
        <v>154</v>
      </c>
      <c r="H184" s="10" t="s">
        <v>154</v>
      </c>
      <c r="I184" s="10" t="s">
        <v>154</v>
      </c>
      <c r="J184" s="10" t="s">
        <v>154</v>
      </c>
      <c r="K184" s="10" t="s">
        <v>154</v>
      </c>
      <c r="L184" s="10" t="s">
        <v>154</v>
      </c>
      <c r="M184" s="10" t="s">
        <v>154</v>
      </c>
      <c r="N184" s="10" t="s">
        <v>154</v>
      </c>
      <c r="O184" s="10" t="s">
        <v>154</v>
      </c>
      <c r="P184" s="10" t="s">
        <v>154</v>
      </c>
      <c r="Q184" s="10" t="s">
        <v>154</v>
      </c>
      <c r="R184" s="10" t="s">
        <v>154</v>
      </c>
      <c r="S184" s="10" t="s">
        <v>154</v>
      </c>
      <c r="T184" s="10" t="s">
        <v>154</v>
      </c>
      <c r="U184" s="10" t="s">
        <v>154</v>
      </c>
      <c r="V184" s="10" t="s">
        <v>154</v>
      </c>
      <c r="W184" s="10" t="s">
        <v>154</v>
      </c>
      <c r="X184" s="10" t="s">
        <v>154</v>
      </c>
      <c r="Y184" s="10" t="s">
        <v>154</v>
      </c>
      <c r="Z184" s="92">
        <v>0</v>
      </c>
      <c r="AA184" s="92">
        <v>0</v>
      </c>
      <c r="AB184" s="92">
        <v>0</v>
      </c>
    </row>
    <row r="185" spans="1:28" x14ac:dyDescent="0.25">
      <c r="A185" s="3" t="s">
        <v>710</v>
      </c>
      <c r="B185" s="2" t="s">
        <v>76</v>
      </c>
      <c r="C185" s="11" t="s">
        <v>154</v>
      </c>
      <c r="D185" s="11" t="s">
        <v>154</v>
      </c>
      <c r="E185" s="11" t="s">
        <v>154</v>
      </c>
      <c r="F185" s="11" t="s">
        <v>154</v>
      </c>
      <c r="G185" s="11" t="s">
        <v>154</v>
      </c>
      <c r="H185" s="11" t="s">
        <v>154</v>
      </c>
      <c r="I185" s="11" t="s">
        <v>154</v>
      </c>
      <c r="J185" s="11" t="s">
        <v>154</v>
      </c>
      <c r="K185" s="11" t="s">
        <v>154</v>
      </c>
      <c r="L185" s="11" t="s">
        <v>154</v>
      </c>
      <c r="M185" s="11" t="s">
        <v>154</v>
      </c>
      <c r="N185" s="11" t="s">
        <v>154</v>
      </c>
      <c r="O185" s="11" t="s">
        <v>154</v>
      </c>
      <c r="P185" s="11" t="s">
        <v>154</v>
      </c>
      <c r="Q185" s="11" t="s">
        <v>154</v>
      </c>
      <c r="R185" s="11" t="s">
        <v>154</v>
      </c>
      <c r="S185" s="11" t="s">
        <v>154</v>
      </c>
      <c r="T185" s="11" t="s">
        <v>154</v>
      </c>
      <c r="U185" s="11" t="s">
        <v>154</v>
      </c>
      <c r="V185" s="11" t="s">
        <v>154</v>
      </c>
      <c r="W185" s="11" t="s">
        <v>154</v>
      </c>
      <c r="X185" s="11" t="s">
        <v>154</v>
      </c>
      <c r="Y185" s="11" t="s">
        <v>154</v>
      </c>
      <c r="Z185" s="93">
        <v>0</v>
      </c>
      <c r="AA185" s="93">
        <v>0</v>
      </c>
      <c r="AB185" s="93">
        <v>0</v>
      </c>
    </row>
    <row r="186" spans="1:28" x14ac:dyDescent="0.25">
      <c r="A186" s="3" t="s">
        <v>711</v>
      </c>
      <c r="B186" s="2" t="s">
        <v>76</v>
      </c>
      <c r="C186" s="10">
        <v>3672</v>
      </c>
      <c r="D186" s="10">
        <v>3297</v>
      </c>
      <c r="E186" s="10">
        <v>3273</v>
      </c>
      <c r="F186" s="10">
        <v>3257</v>
      </c>
      <c r="G186" s="10">
        <v>3094</v>
      </c>
      <c r="H186" s="10">
        <v>1835</v>
      </c>
      <c r="I186" s="10">
        <v>1682</v>
      </c>
      <c r="J186" s="10">
        <v>1611</v>
      </c>
      <c r="K186" s="10">
        <v>1624</v>
      </c>
      <c r="L186" s="10">
        <v>1507</v>
      </c>
      <c r="M186" s="10">
        <v>1456</v>
      </c>
      <c r="N186" s="10">
        <v>1426</v>
      </c>
      <c r="O186" s="10">
        <v>1377</v>
      </c>
      <c r="P186" s="10">
        <v>1346</v>
      </c>
      <c r="Q186" s="10">
        <v>1182</v>
      </c>
      <c r="R186" s="10">
        <v>1121</v>
      </c>
      <c r="S186" s="10">
        <v>1082</v>
      </c>
      <c r="T186" s="10">
        <v>1014</v>
      </c>
      <c r="U186" s="10">
        <v>965</v>
      </c>
      <c r="V186" s="10">
        <v>939</v>
      </c>
      <c r="W186" s="10">
        <v>915</v>
      </c>
      <c r="X186" s="10">
        <v>905</v>
      </c>
      <c r="Y186" s="10">
        <v>908</v>
      </c>
      <c r="Z186" s="92">
        <v>919.49265846285095</v>
      </c>
      <c r="AA186" s="92">
        <v>916.36638342407696</v>
      </c>
      <c r="AB186" s="92">
        <v>832.61049597911597</v>
      </c>
    </row>
    <row r="187" spans="1:28" x14ac:dyDescent="0.25">
      <c r="A187" s="3" t="s">
        <v>712</v>
      </c>
      <c r="B187" s="2" t="s">
        <v>76</v>
      </c>
      <c r="C187" s="11">
        <v>39653</v>
      </c>
      <c r="D187" s="11">
        <v>33188</v>
      </c>
      <c r="E187" s="11">
        <v>33905</v>
      </c>
      <c r="F187" s="11">
        <v>36915</v>
      </c>
      <c r="G187" s="11">
        <v>42174</v>
      </c>
      <c r="H187" s="11">
        <v>43404</v>
      </c>
      <c r="I187" s="11">
        <v>39636</v>
      </c>
      <c r="J187" s="11">
        <v>41622</v>
      </c>
      <c r="K187" s="11">
        <v>27634</v>
      </c>
      <c r="L187" s="11">
        <v>42477</v>
      </c>
      <c r="M187" s="11">
        <v>33657</v>
      </c>
      <c r="N187" s="11">
        <v>48361</v>
      </c>
      <c r="O187" s="11">
        <v>47363</v>
      </c>
      <c r="P187" s="11">
        <v>51385</v>
      </c>
      <c r="Q187" s="11">
        <v>51299</v>
      </c>
      <c r="R187" s="11">
        <v>45883</v>
      </c>
      <c r="S187" s="11">
        <v>50808</v>
      </c>
      <c r="T187" s="11">
        <v>43932</v>
      </c>
      <c r="U187" s="11">
        <v>49287</v>
      </c>
      <c r="V187" s="11">
        <v>39168</v>
      </c>
      <c r="W187" s="11">
        <v>44008</v>
      </c>
      <c r="X187" s="11">
        <v>45549</v>
      </c>
      <c r="Y187" s="11">
        <v>46355</v>
      </c>
      <c r="Z187" s="93">
        <v>42536.021628540497</v>
      </c>
      <c r="AA187" s="93">
        <v>47518.488199899897</v>
      </c>
      <c r="AB187" s="93">
        <v>44771.0656725679</v>
      </c>
    </row>
    <row r="188" spans="1:28" x14ac:dyDescent="0.25">
      <c r="A188" s="3" t="s">
        <v>713</v>
      </c>
      <c r="B188" s="2" t="s">
        <v>76</v>
      </c>
      <c r="C188" s="10">
        <v>266073</v>
      </c>
      <c r="D188" s="10">
        <v>312053</v>
      </c>
      <c r="E188" s="10">
        <v>318535</v>
      </c>
      <c r="F188" s="10">
        <v>315499</v>
      </c>
      <c r="G188" s="10">
        <v>331287</v>
      </c>
      <c r="H188" s="10">
        <v>304464</v>
      </c>
      <c r="I188" s="10">
        <v>323277</v>
      </c>
      <c r="J188" s="10">
        <v>326066</v>
      </c>
      <c r="K188" s="10">
        <v>296756</v>
      </c>
      <c r="L188" s="10">
        <v>325173</v>
      </c>
      <c r="M188" s="10">
        <v>307408</v>
      </c>
      <c r="N188" s="10">
        <v>310855</v>
      </c>
      <c r="O188" s="10">
        <v>330964</v>
      </c>
      <c r="P188" s="10">
        <v>353936</v>
      </c>
      <c r="Q188" s="10">
        <v>386521</v>
      </c>
      <c r="R188" s="10">
        <v>355651</v>
      </c>
      <c r="S188" s="10">
        <v>394337</v>
      </c>
      <c r="T188" s="10">
        <v>321656</v>
      </c>
      <c r="U188" s="10">
        <v>371148</v>
      </c>
      <c r="V188" s="10">
        <v>399913</v>
      </c>
      <c r="W188" s="10">
        <v>382793</v>
      </c>
      <c r="X188" s="10">
        <v>361750</v>
      </c>
      <c r="Y188" s="10">
        <v>309833</v>
      </c>
      <c r="Z188" s="92">
        <v>356148.20529408898</v>
      </c>
      <c r="AA188" s="92">
        <v>338857.714665587</v>
      </c>
      <c r="AB188" s="92">
        <v>326784.79983061901</v>
      </c>
    </row>
    <row r="189" spans="1:28" x14ac:dyDescent="0.25">
      <c r="A189" s="3" t="s">
        <v>714</v>
      </c>
      <c r="B189" s="2" t="s">
        <v>76</v>
      </c>
      <c r="C189" s="11">
        <v>65302</v>
      </c>
      <c r="D189" s="11">
        <v>71520</v>
      </c>
      <c r="E189" s="11">
        <v>44603</v>
      </c>
      <c r="F189" s="11">
        <v>35463</v>
      </c>
      <c r="G189" s="11">
        <v>51843</v>
      </c>
      <c r="H189" s="11">
        <v>43995</v>
      </c>
      <c r="I189" s="11">
        <v>36918</v>
      </c>
      <c r="J189" s="11">
        <v>32133</v>
      </c>
      <c r="K189" s="11">
        <v>29755</v>
      </c>
      <c r="L189" s="11">
        <v>29211</v>
      </c>
      <c r="M189" s="11">
        <v>26390</v>
      </c>
      <c r="N189" s="11">
        <v>28828</v>
      </c>
      <c r="O189" s="11">
        <v>31281</v>
      </c>
      <c r="P189" s="11">
        <v>29589</v>
      </c>
      <c r="Q189" s="11">
        <v>31961</v>
      </c>
      <c r="R189" s="11">
        <v>29606</v>
      </c>
      <c r="S189" s="11">
        <v>32103</v>
      </c>
      <c r="T189" s="11">
        <v>28107</v>
      </c>
      <c r="U189" s="11">
        <v>33273</v>
      </c>
      <c r="V189" s="11">
        <v>26563</v>
      </c>
      <c r="W189" s="11">
        <v>31000</v>
      </c>
      <c r="X189" s="11">
        <v>30792</v>
      </c>
      <c r="Y189" s="11">
        <v>25962</v>
      </c>
      <c r="Z189" s="93">
        <v>35914.370226291903</v>
      </c>
      <c r="AA189" s="93">
        <v>30102.535865865299</v>
      </c>
      <c r="AB189" s="93">
        <v>29954.983131102301</v>
      </c>
    </row>
    <row r="190" spans="1:28" x14ac:dyDescent="0.25">
      <c r="A190" s="3" t="s">
        <v>715</v>
      </c>
      <c r="B190" s="2" t="s">
        <v>76</v>
      </c>
      <c r="C190" s="10" t="s">
        <v>154</v>
      </c>
      <c r="D190" s="10" t="s">
        <v>154</v>
      </c>
      <c r="E190" s="10" t="s">
        <v>154</v>
      </c>
      <c r="F190" s="10" t="s">
        <v>154</v>
      </c>
      <c r="G190" s="10" t="s">
        <v>154</v>
      </c>
      <c r="H190" s="10" t="s">
        <v>154</v>
      </c>
      <c r="I190" s="10" t="s">
        <v>154</v>
      </c>
      <c r="J190" s="10" t="s">
        <v>154</v>
      </c>
      <c r="K190" s="10" t="s">
        <v>154</v>
      </c>
      <c r="L190" s="10" t="s">
        <v>154</v>
      </c>
      <c r="M190" s="10" t="s">
        <v>154</v>
      </c>
      <c r="N190" s="10" t="s">
        <v>154</v>
      </c>
      <c r="O190" s="10" t="s">
        <v>154</v>
      </c>
      <c r="P190" s="10" t="s">
        <v>154</v>
      </c>
      <c r="Q190" s="10" t="s">
        <v>154</v>
      </c>
      <c r="R190" s="10" t="s">
        <v>154</v>
      </c>
      <c r="S190" s="10" t="s">
        <v>154</v>
      </c>
      <c r="T190" s="10" t="s">
        <v>154</v>
      </c>
      <c r="U190" s="10" t="s">
        <v>154</v>
      </c>
      <c r="V190" s="10" t="s">
        <v>154</v>
      </c>
      <c r="W190" s="10" t="s">
        <v>154</v>
      </c>
      <c r="X190" s="10" t="s">
        <v>154</v>
      </c>
      <c r="Y190" s="10" t="s">
        <v>154</v>
      </c>
      <c r="Z190" s="92">
        <v>0</v>
      </c>
      <c r="AA190" s="92">
        <v>0</v>
      </c>
      <c r="AB190" s="92">
        <v>0</v>
      </c>
    </row>
    <row r="191" spans="1:28" x14ac:dyDescent="0.25">
      <c r="A191" s="3" t="s">
        <v>716</v>
      </c>
      <c r="B191" s="2" t="s">
        <v>76</v>
      </c>
      <c r="C191" s="11">
        <v>14997</v>
      </c>
      <c r="D191" s="11">
        <v>15886</v>
      </c>
      <c r="E191" s="11">
        <v>14431</v>
      </c>
      <c r="F191" s="11">
        <v>18663</v>
      </c>
      <c r="G191" s="11">
        <v>18145</v>
      </c>
      <c r="H191" s="11">
        <v>17636</v>
      </c>
      <c r="I191" s="11">
        <v>17441</v>
      </c>
      <c r="J191" s="11">
        <v>15775</v>
      </c>
      <c r="K191" s="11">
        <v>14627</v>
      </c>
      <c r="L191" s="11">
        <v>16849</v>
      </c>
      <c r="M191" s="11">
        <v>16336</v>
      </c>
      <c r="N191" s="11">
        <v>16552</v>
      </c>
      <c r="O191" s="11">
        <v>16806</v>
      </c>
      <c r="P191" s="11">
        <v>13043</v>
      </c>
      <c r="Q191" s="11">
        <v>15338</v>
      </c>
      <c r="R191" s="11">
        <v>14700</v>
      </c>
      <c r="S191" s="11">
        <v>12569</v>
      </c>
      <c r="T191" s="11">
        <v>11105</v>
      </c>
      <c r="U191" s="11">
        <v>13276</v>
      </c>
      <c r="V191" s="11">
        <v>11698</v>
      </c>
      <c r="W191" s="11">
        <v>14272</v>
      </c>
      <c r="X191" s="11">
        <v>12356</v>
      </c>
      <c r="Y191" s="11">
        <v>10145</v>
      </c>
      <c r="Z191" s="93">
        <v>13883.3594204605</v>
      </c>
      <c r="AA191" s="93">
        <v>10179.0407144324</v>
      </c>
      <c r="AB191" s="93">
        <v>9975.4551177140802</v>
      </c>
    </row>
    <row r="192" spans="1:28" x14ac:dyDescent="0.25">
      <c r="A192" s="3" t="s">
        <v>717</v>
      </c>
      <c r="B192" s="2" t="s">
        <v>76</v>
      </c>
      <c r="C192" s="10">
        <v>60402</v>
      </c>
      <c r="D192" s="10">
        <v>66967</v>
      </c>
      <c r="E192" s="10">
        <v>33671</v>
      </c>
      <c r="F192" s="10">
        <v>17070</v>
      </c>
      <c r="G192" s="10">
        <v>38517</v>
      </c>
      <c r="H192" s="10">
        <v>29163</v>
      </c>
      <c r="I192" s="10">
        <v>20572</v>
      </c>
      <c r="J192" s="10">
        <v>17070</v>
      </c>
      <c r="K192" s="10">
        <v>15757</v>
      </c>
      <c r="L192" s="10">
        <v>12693</v>
      </c>
      <c r="M192" s="10">
        <v>10067</v>
      </c>
      <c r="N192" s="10">
        <v>12255</v>
      </c>
      <c r="O192" s="10">
        <v>14397</v>
      </c>
      <c r="P192" s="10">
        <v>16499</v>
      </c>
      <c r="Q192" s="10">
        <v>16636</v>
      </c>
      <c r="R192" s="10">
        <v>14998</v>
      </c>
      <c r="S192" s="10">
        <v>19247</v>
      </c>
      <c r="T192" s="10">
        <v>16756</v>
      </c>
      <c r="U192" s="10">
        <v>19693</v>
      </c>
      <c r="V192" s="10">
        <v>14787</v>
      </c>
      <c r="W192" s="10">
        <v>16672</v>
      </c>
      <c r="X192" s="10">
        <v>18383</v>
      </c>
      <c r="Y192" s="10">
        <v>15757</v>
      </c>
      <c r="Z192" s="92">
        <v>21979.533444368601</v>
      </c>
      <c r="AA192" s="92">
        <v>19634.1564</v>
      </c>
      <c r="AB192" s="92">
        <v>19667.9592058612</v>
      </c>
    </row>
    <row r="193" spans="1:28" x14ac:dyDescent="0.25">
      <c r="A193" s="3" t="s">
        <v>718</v>
      </c>
      <c r="B193" s="2" t="s">
        <v>76</v>
      </c>
      <c r="C193" s="11" t="s">
        <v>154</v>
      </c>
      <c r="D193" s="11" t="s">
        <v>154</v>
      </c>
      <c r="E193" s="11" t="s">
        <v>154</v>
      </c>
      <c r="F193" s="11" t="s">
        <v>154</v>
      </c>
      <c r="G193" s="11" t="s">
        <v>154</v>
      </c>
      <c r="H193" s="11" t="s">
        <v>154</v>
      </c>
      <c r="I193" s="11" t="s">
        <v>154</v>
      </c>
      <c r="J193" s="11" t="s">
        <v>154</v>
      </c>
      <c r="K193" s="11" t="s">
        <v>154</v>
      </c>
      <c r="L193" s="11" t="s">
        <v>154</v>
      </c>
      <c r="M193" s="11" t="s">
        <v>154</v>
      </c>
      <c r="N193" s="11" t="s">
        <v>154</v>
      </c>
      <c r="O193" s="11" t="s">
        <v>154</v>
      </c>
      <c r="P193" s="11" t="s">
        <v>154</v>
      </c>
      <c r="Q193" s="11" t="s">
        <v>154</v>
      </c>
      <c r="R193" s="11" t="s">
        <v>154</v>
      </c>
      <c r="S193" s="11" t="s">
        <v>154</v>
      </c>
      <c r="T193" s="11" t="s">
        <v>154</v>
      </c>
      <c r="U193" s="11" t="s">
        <v>154</v>
      </c>
      <c r="V193" s="11" t="s">
        <v>154</v>
      </c>
      <c r="W193" s="11" t="s">
        <v>154</v>
      </c>
      <c r="X193" s="11" t="s">
        <v>154</v>
      </c>
      <c r="Y193" s="11" t="s">
        <v>154</v>
      </c>
      <c r="Z193" s="93">
        <v>0</v>
      </c>
      <c r="AA193" s="93">
        <v>0</v>
      </c>
      <c r="AB193" s="93">
        <v>0</v>
      </c>
    </row>
    <row r="194" spans="1:28" x14ac:dyDescent="0.25">
      <c r="A194" s="3" t="s">
        <v>719</v>
      </c>
      <c r="B194" s="2" t="s">
        <v>76</v>
      </c>
      <c r="C194" s="10" t="s">
        <v>154</v>
      </c>
      <c r="D194" s="10" t="s">
        <v>154</v>
      </c>
      <c r="E194" s="10" t="s">
        <v>154</v>
      </c>
      <c r="F194" s="10" t="s">
        <v>154</v>
      </c>
      <c r="G194" s="10" t="s">
        <v>154</v>
      </c>
      <c r="H194" s="10" t="s">
        <v>154</v>
      </c>
      <c r="I194" s="10" t="s">
        <v>154</v>
      </c>
      <c r="J194" s="10" t="s">
        <v>154</v>
      </c>
      <c r="K194" s="10" t="s">
        <v>154</v>
      </c>
      <c r="L194" s="10" t="s">
        <v>154</v>
      </c>
      <c r="M194" s="10" t="s">
        <v>154</v>
      </c>
      <c r="N194" s="10" t="s">
        <v>154</v>
      </c>
      <c r="O194" s="10" t="s">
        <v>154</v>
      </c>
      <c r="P194" s="10" t="s">
        <v>154</v>
      </c>
      <c r="Q194" s="10" t="s">
        <v>154</v>
      </c>
      <c r="R194" s="10" t="s">
        <v>154</v>
      </c>
      <c r="S194" s="10" t="s">
        <v>154</v>
      </c>
      <c r="T194" s="10" t="s">
        <v>154</v>
      </c>
      <c r="U194" s="10" t="s">
        <v>154</v>
      </c>
      <c r="V194" s="10" t="s">
        <v>154</v>
      </c>
      <c r="W194" s="10" t="s">
        <v>154</v>
      </c>
      <c r="X194" s="10" t="s">
        <v>154</v>
      </c>
      <c r="Y194" s="10" t="s">
        <v>154</v>
      </c>
      <c r="Z194" s="92">
        <v>0</v>
      </c>
      <c r="AA194" s="92">
        <v>0</v>
      </c>
      <c r="AB194" s="92">
        <v>0</v>
      </c>
    </row>
    <row r="195" spans="1:28" x14ac:dyDescent="0.25">
      <c r="A195" s="3" t="s">
        <v>720</v>
      </c>
      <c r="B195" s="2" t="s">
        <v>76</v>
      </c>
      <c r="C195" s="11" t="s">
        <v>154</v>
      </c>
      <c r="D195" s="11" t="s">
        <v>154</v>
      </c>
      <c r="E195" s="11" t="s">
        <v>154</v>
      </c>
      <c r="F195" s="11" t="s">
        <v>154</v>
      </c>
      <c r="G195" s="11" t="s">
        <v>154</v>
      </c>
      <c r="H195" s="11" t="s">
        <v>154</v>
      </c>
      <c r="I195" s="11" t="s">
        <v>154</v>
      </c>
      <c r="J195" s="11" t="s">
        <v>154</v>
      </c>
      <c r="K195" s="11" t="s">
        <v>154</v>
      </c>
      <c r="L195" s="11" t="s">
        <v>154</v>
      </c>
      <c r="M195" s="11" t="s">
        <v>154</v>
      </c>
      <c r="N195" s="11" t="s">
        <v>154</v>
      </c>
      <c r="O195" s="11" t="s">
        <v>154</v>
      </c>
      <c r="P195" s="11" t="s">
        <v>154</v>
      </c>
      <c r="Q195" s="11" t="s">
        <v>154</v>
      </c>
      <c r="R195" s="11" t="s">
        <v>154</v>
      </c>
      <c r="S195" s="11" t="s">
        <v>154</v>
      </c>
      <c r="T195" s="11" t="s">
        <v>154</v>
      </c>
      <c r="U195" s="11" t="s">
        <v>154</v>
      </c>
      <c r="V195" s="11" t="s">
        <v>154</v>
      </c>
      <c r="W195" s="11" t="s">
        <v>154</v>
      </c>
      <c r="X195" s="11" t="s">
        <v>154</v>
      </c>
      <c r="Y195" s="11" t="s">
        <v>154</v>
      </c>
      <c r="Z195" s="93">
        <v>0</v>
      </c>
      <c r="AA195" s="93">
        <v>0</v>
      </c>
      <c r="AB195" s="93">
        <v>0</v>
      </c>
    </row>
    <row r="196" spans="1:28" x14ac:dyDescent="0.25">
      <c r="A196" s="3" t="s">
        <v>721</v>
      </c>
      <c r="B196" s="2" t="s">
        <v>76</v>
      </c>
      <c r="C196" s="10" t="s">
        <v>154</v>
      </c>
      <c r="D196" s="10" t="s">
        <v>154</v>
      </c>
      <c r="E196" s="10" t="s">
        <v>154</v>
      </c>
      <c r="F196" s="10" t="s">
        <v>154</v>
      </c>
      <c r="G196" s="10" t="s">
        <v>154</v>
      </c>
      <c r="H196" s="10" t="s">
        <v>154</v>
      </c>
      <c r="I196" s="10" t="s">
        <v>154</v>
      </c>
      <c r="J196" s="10" t="s">
        <v>154</v>
      </c>
      <c r="K196" s="10" t="s">
        <v>154</v>
      </c>
      <c r="L196" s="10" t="s">
        <v>154</v>
      </c>
      <c r="M196" s="10" t="s">
        <v>154</v>
      </c>
      <c r="N196" s="10" t="s">
        <v>154</v>
      </c>
      <c r="O196" s="10" t="s">
        <v>154</v>
      </c>
      <c r="P196" s="10" t="s">
        <v>154</v>
      </c>
      <c r="Q196" s="10" t="s">
        <v>154</v>
      </c>
      <c r="R196" s="10" t="s">
        <v>154</v>
      </c>
      <c r="S196" s="10" t="s">
        <v>154</v>
      </c>
      <c r="T196" s="10" t="s">
        <v>154</v>
      </c>
      <c r="U196" s="10" t="s">
        <v>154</v>
      </c>
      <c r="V196" s="10" t="s">
        <v>154</v>
      </c>
      <c r="W196" s="10" t="s">
        <v>154</v>
      </c>
      <c r="X196" s="10" t="s">
        <v>154</v>
      </c>
      <c r="Y196" s="10" t="s">
        <v>154</v>
      </c>
      <c r="Z196" s="92">
        <v>0</v>
      </c>
      <c r="AA196" s="92">
        <v>0</v>
      </c>
      <c r="AB196" s="92">
        <v>0</v>
      </c>
    </row>
    <row r="197" spans="1:28" x14ac:dyDescent="0.25">
      <c r="A197" s="3" t="s">
        <v>722</v>
      </c>
      <c r="B197" s="2" t="s">
        <v>76</v>
      </c>
      <c r="C197" s="11" t="s">
        <v>154</v>
      </c>
      <c r="D197" s="11" t="s">
        <v>154</v>
      </c>
      <c r="E197" s="11" t="s">
        <v>154</v>
      </c>
      <c r="F197" s="11" t="s">
        <v>154</v>
      </c>
      <c r="G197" s="11" t="s">
        <v>154</v>
      </c>
      <c r="H197" s="11" t="s">
        <v>154</v>
      </c>
      <c r="I197" s="11" t="s">
        <v>154</v>
      </c>
      <c r="J197" s="11" t="s">
        <v>154</v>
      </c>
      <c r="K197" s="11" t="s">
        <v>154</v>
      </c>
      <c r="L197" s="11" t="s">
        <v>154</v>
      </c>
      <c r="M197" s="11" t="s">
        <v>154</v>
      </c>
      <c r="N197" s="11" t="s">
        <v>154</v>
      </c>
      <c r="O197" s="11" t="s">
        <v>154</v>
      </c>
      <c r="P197" s="11" t="s">
        <v>154</v>
      </c>
      <c r="Q197" s="11" t="s">
        <v>154</v>
      </c>
      <c r="R197" s="11" t="s">
        <v>154</v>
      </c>
      <c r="S197" s="11" t="s">
        <v>154</v>
      </c>
      <c r="T197" s="11" t="s">
        <v>154</v>
      </c>
      <c r="U197" s="11" t="s">
        <v>154</v>
      </c>
      <c r="V197" s="11" t="s">
        <v>154</v>
      </c>
      <c r="W197" s="11" t="s">
        <v>154</v>
      </c>
      <c r="X197" s="11" t="s">
        <v>154</v>
      </c>
      <c r="Y197" s="11" t="s">
        <v>154</v>
      </c>
      <c r="Z197" s="93">
        <v>0</v>
      </c>
      <c r="AA197" s="93">
        <v>0</v>
      </c>
      <c r="AB197" s="93">
        <v>0</v>
      </c>
    </row>
    <row r="198" spans="1:28" x14ac:dyDescent="0.25">
      <c r="A198" s="3" t="s">
        <v>723</v>
      </c>
      <c r="B198" s="2" t="s">
        <v>76</v>
      </c>
      <c r="C198" s="10" t="s">
        <v>154</v>
      </c>
      <c r="D198" s="10" t="s">
        <v>154</v>
      </c>
      <c r="E198" s="10" t="s">
        <v>154</v>
      </c>
      <c r="F198" s="10" t="s">
        <v>154</v>
      </c>
      <c r="G198" s="10" t="s">
        <v>154</v>
      </c>
      <c r="H198" s="10" t="s">
        <v>154</v>
      </c>
      <c r="I198" s="10" t="s">
        <v>154</v>
      </c>
      <c r="J198" s="10" t="s">
        <v>154</v>
      </c>
      <c r="K198" s="10" t="s">
        <v>154</v>
      </c>
      <c r="L198" s="10" t="s">
        <v>154</v>
      </c>
      <c r="M198" s="10" t="s">
        <v>154</v>
      </c>
      <c r="N198" s="10" t="s">
        <v>154</v>
      </c>
      <c r="O198" s="10" t="s">
        <v>154</v>
      </c>
      <c r="P198" s="10" t="s">
        <v>154</v>
      </c>
      <c r="Q198" s="10" t="s">
        <v>154</v>
      </c>
      <c r="R198" s="10" t="s">
        <v>154</v>
      </c>
      <c r="S198" s="10" t="s">
        <v>154</v>
      </c>
      <c r="T198" s="10" t="s">
        <v>154</v>
      </c>
      <c r="U198" s="10" t="s">
        <v>154</v>
      </c>
      <c r="V198" s="10" t="s">
        <v>154</v>
      </c>
      <c r="W198" s="10" t="s">
        <v>154</v>
      </c>
      <c r="X198" s="10" t="s">
        <v>154</v>
      </c>
      <c r="Y198" s="10" t="s">
        <v>154</v>
      </c>
      <c r="Z198" s="92">
        <v>0</v>
      </c>
      <c r="AA198" s="92">
        <v>0</v>
      </c>
      <c r="AB198" s="92">
        <v>0</v>
      </c>
    </row>
    <row r="199" spans="1:28" x14ac:dyDescent="0.25">
      <c r="A199" s="3" t="s">
        <v>724</v>
      </c>
      <c r="B199" s="2" t="s">
        <v>76</v>
      </c>
      <c r="C199" s="11" t="s">
        <v>154</v>
      </c>
      <c r="D199" s="11" t="s">
        <v>154</v>
      </c>
      <c r="E199" s="11" t="s">
        <v>154</v>
      </c>
      <c r="F199" s="11" t="s">
        <v>154</v>
      </c>
      <c r="G199" s="11" t="s">
        <v>154</v>
      </c>
      <c r="H199" s="11" t="s">
        <v>154</v>
      </c>
      <c r="I199" s="11" t="s">
        <v>154</v>
      </c>
      <c r="J199" s="11" t="s">
        <v>154</v>
      </c>
      <c r="K199" s="11" t="s">
        <v>154</v>
      </c>
      <c r="L199" s="11" t="s">
        <v>154</v>
      </c>
      <c r="M199" s="11" t="s">
        <v>154</v>
      </c>
      <c r="N199" s="11" t="s">
        <v>154</v>
      </c>
      <c r="O199" s="11" t="s">
        <v>154</v>
      </c>
      <c r="P199" s="11" t="s">
        <v>154</v>
      </c>
      <c r="Q199" s="11" t="s">
        <v>154</v>
      </c>
      <c r="R199" s="11" t="s">
        <v>154</v>
      </c>
      <c r="S199" s="11" t="s">
        <v>154</v>
      </c>
      <c r="T199" s="11" t="s">
        <v>154</v>
      </c>
      <c r="U199" s="11" t="s">
        <v>154</v>
      </c>
      <c r="V199" s="11" t="s">
        <v>154</v>
      </c>
      <c r="W199" s="11" t="s">
        <v>154</v>
      </c>
      <c r="X199" s="11" t="s">
        <v>154</v>
      </c>
      <c r="Y199" s="11" t="s">
        <v>154</v>
      </c>
      <c r="Z199" s="93">
        <v>0</v>
      </c>
      <c r="AA199" s="93">
        <v>0</v>
      </c>
      <c r="AB199" s="93">
        <v>0</v>
      </c>
    </row>
    <row r="200" spans="1:28" x14ac:dyDescent="0.25">
      <c r="A200" s="3" t="s">
        <v>725</v>
      </c>
      <c r="B200" s="2" t="s">
        <v>76</v>
      </c>
      <c r="C200" s="10">
        <v>215596</v>
      </c>
      <c r="D200" s="10">
        <v>256225</v>
      </c>
      <c r="E200" s="10">
        <v>279051</v>
      </c>
      <c r="F200" s="10">
        <v>282838</v>
      </c>
      <c r="G200" s="10">
        <v>284412</v>
      </c>
      <c r="H200" s="10">
        <v>264454</v>
      </c>
      <c r="I200" s="10">
        <v>289687</v>
      </c>
      <c r="J200" s="10">
        <v>296849</v>
      </c>
      <c r="K200" s="10">
        <v>269714</v>
      </c>
      <c r="L200" s="10">
        <v>298602</v>
      </c>
      <c r="M200" s="10">
        <v>283299</v>
      </c>
      <c r="N200" s="10">
        <v>284602</v>
      </c>
      <c r="O200" s="10">
        <v>302471</v>
      </c>
      <c r="P200" s="10">
        <v>326617</v>
      </c>
      <c r="Q200" s="10">
        <v>356942</v>
      </c>
      <c r="R200" s="10">
        <v>328294</v>
      </c>
      <c r="S200" s="10">
        <v>364494</v>
      </c>
      <c r="T200" s="10">
        <v>295681</v>
      </c>
      <c r="U200" s="10">
        <v>340545</v>
      </c>
      <c r="V200" s="10">
        <v>373396</v>
      </c>
      <c r="W200" s="10">
        <v>351794</v>
      </c>
      <c r="X200" s="10">
        <v>330958</v>
      </c>
      <c r="Y200" s="10">
        <v>283821</v>
      </c>
      <c r="Z200" s="92">
        <v>320592.63547797402</v>
      </c>
      <c r="AA200" s="92">
        <v>308137.368376848</v>
      </c>
      <c r="AB200" s="92">
        <v>296293.13838226203</v>
      </c>
    </row>
    <row r="201" spans="1:28" x14ac:dyDescent="0.25">
      <c r="A201" s="3" t="s">
        <v>726</v>
      </c>
      <c r="B201" s="2" t="s">
        <v>76</v>
      </c>
      <c r="C201" s="11" t="s">
        <v>154</v>
      </c>
      <c r="D201" s="11" t="s">
        <v>154</v>
      </c>
      <c r="E201" s="11" t="s">
        <v>154</v>
      </c>
      <c r="F201" s="11" t="s">
        <v>154</v>
      </c>
      <c r="G201" s="11" t="s">
        <v>154</v>
      </c>
      <c r="H201" s="11" t="s">
        <v>154</v>
      </c>
      <c r="I201" s="11" t="s">
        <v>154</v>
      </c>
      <c r="J201" s="11" t="s">
        <v>154</v>
      </c>
      <c r="K201" s="11" t="s">
        <v>154</v>
      </c>
      <c r="L201" s="11" t="s">
        <v>154</v>
      </c>
      <c r="M201" s="11" t="s">
        <v>154</v>
      </c>
      <c r="N201" s="11" t="s">
        <v>154</v>
      </c>
      <c r="O201" s="11" t="s">
        <v>154</v>
      </c>
      <c r="P201" s="11" t="s">
        <v>154</v>
      </c>
      <c r="Q201" s="11" t="s">
        <v>154</v>
      </c>
      <c r="R201" s="11" t="s">
        <v>154</v>
      </c>
      <c r="S201" s="11" t="s">
        <v>154</v>
      </c>
      <c r="T201" s="11" t="s">
        <v>154</v>
      </c>
      <c r="U201" s="11" t="s">
        <v>154</v>
      </c>
      <c r="V201" s="11" t="s">
        <v>154</v>
      </c>
      <c r="W201" s="11" t="s">
        <v>154</v>
      </c>
      <c r="X201" s="11" t="s">
        <v>154</v>
      </c>
      <c r="Y201" s="11" t="s">
        <v>154</v>
      </c>
      <c r="Z201" s="93">
        <v>0</v>
      </c>
      <c r="AA201" s="93">
        <v>0</v>
      </c>
      <c r="AB201" s="93">
        <v>0</v>
      </c>
    </row>
    <row r="202" spans="1:28" x14ac:dyDescent="0.25">
      <c r="A202" s="3" t="s">
        <v>727</v>
      </c>
      <c r="B202" s="2" t="s">
        <v>76</v>
      </c>
      <c r="C202" s="10">
        <v>211265</v>
      </c>
      <c r="D202" s="10">
        <v>252372</v>
      </c>
      <c r="E202" s="10">
        <v>275792</v>
      </c>
      <c r="F202" s="10">
        <v>280425</v>
      </c>
      <c r="G202" s="10">
        <v>281811</v>
      </c>
      <c r="H202" s="10">
        <v>262129</v>
      </c>
      <c r="I202" s="10">
        <v>287973</v>
      </c>
      <c r="J202" s="10">
        <v>294728</v>
      </c>
      <c r="K202" s="10">
        <v>267574</v>
      </c>
      <c r="L202" s="10">
        <v>296387</v>
      </c>
      <c r="M202" s="10">
        <v>281169</v>
      </c>
      <c r="N202" s="10">
        <v>282428</v>
      </c>
      <c r="O202" s="10">
        <v>300372</v>
      </c>
      <c r="P202" s="10">
        <v>324762</v>
      </c>
      <c r="Q202" s="10">
        <v>355057</v>
      </c>
      <c r="R202" s="10">
        <v>326572</v>
      </c>
      <c r="S202" s="10">
        <v>362457</v>
      </c>
      <c r="T202" s="10">
        <v>293922</v>
      </c>
      <c r="U202" s="10">
        <v>338366</v>
      </c>
      <c r="V202" s="10">
        <v>371558</v>
      </c>
      <c r="W202" s="10">
        <v>349383</v>
      </c>
      <c r="X202" s="10">
        <v>329589</v>
      </c>
      <c r="Y202" s="10">
        <v>282206</v>
      </c>
      <c r="Z202" s="92">
        <v>318348.49830594001</v>
      </c>
      <c r="AA202" s="92">
        <v>306205.30816437298</v>
      </c>
      <c r="AB202" s="92">
        <v>293959.55729526002</v>
      </c>
    </row>
    <row r="203" spans="1:28" x14ac:dyDescent="0.25">
      <c r="A203" s="3" t="s">
        <v>728</v>
      </c>
      <c r="B203" s="2" t="s">
        <v>76</v>
      </c>
      <c r="C203" s="11">
        <v>6202</v>
      </c>
      <c r="D203" s="11">
        <v>5179</v>
      </c>
      <c r="E203" s="11">
        <v>3873</v>
      </c>
      <c r="F203" s="11">
        <v>2468</v>
      </c>
      <c r="G203" s="11">
        <v>2434</v>
      </c>
      <c r="H203" s="11">
        <v>1956</v>
      </c>
      <c r="I203" s="11">
        <v>1214</v>
      </c>
      <c r="J203" s="11">
        <v>1690</v>
      </c>
      <c r="K203" s="11">
        <v>1786</v>
      </c>
      <c r="L203" s="11">
        <v>1213</v>
      </c>
      <c r="M203" s="11">
        <v>1050</v>
      </c>
      <c r="N203" s="11">
        <v>962</v>
      </c>
      <c r="O203" s="11">
        <v>804</v>
      </c>
      <c r="P203" s="11">
        <v>877</v>
      </c>
      <c r="Q203" s="11">
        <v>784</v>
      </c>
      <c r="R203" s="11">
        <v>614</v>
      </c>
      <c r="S203" s="11">
        <v>706</v>
      </c>
      <c r="T203" s="11">
        <v>717</v>
      </c>
      <c r="U203" s="11">
        <v>518</v>
      </c>
      <c r="V203" s="11">
        <v>380</v>
      </c>
      <c r="W203" s="11">
        <v>599</v>
      </c>
      <c r="X203" s="11">
        <v>437</v>
      </c>
      <c r="Y203" s="11">
        <v>521</v>
      </c>
      <c r="Z203" s="93">
        <v>521.21416993523803</v>
      </c>
      <c r="AA203" s="93">
        <v>473.83106357748898</v>
      </c>
      <c r="AB203" s="93">
        <v>663.36348900848498</v>
      </c>
    </row>
    <row r="204" spans="1:28" x14ac:dyDescent="0.25">
      <c r="A204" s="3" t="s">
        <v>729</v>
      </c>
      <c r="B204" s="2" t="s">
        <v>76</v>
      </c>
      <c r="C204" s="10" t="s">
        <v>154</v>
      </c>
      <c r="D204" s="10" t="s">
        <v>154</v>
      </c>
      <c r="E204" s="10" t="s">
        <v>154</v>
      </c>
      <c r="F204" s="10" t="s">
        <v>154</v>
      </c>
      <c r="G204" s="10" t="s">
        <v>154</v>
      </c>
      <c r="H204" s="10" t="s">
        <v>154</v>
      </c>
      <c r="I204" s="10" t="s">
        <v>154</v>
      </c>
      <c r="J204" s="10" t="s">
        <v>154</v>
      </c>
      <c r="K204" s="10" t="s">
        <v>154</v>
      </c>
      <c r="L204" s="10" t="s">
        <v>154</v>
      </c>
      <c r="M204" s="10" t="s">
        <v>154</v>
      </c>
      <c r="N204" s="10" t="s">
        <v>154</v>
      </c>
      <c r="O204" s="10" t="s">
        <v>154</v>
      </c>
      <c r="P204" s="10" t="s">
        <v>154</v>
      </c>
      <c r="Q204" s="10" t="s">
        <v>154</v>
      </c>
      <c r="R204" s="10" t="s">
        <v>154</v>
      </c>
      <c r="S204" s="10" t="s">
        <v>154</v>
      </c>
      <c r="T204" s="10" t="s">
        <v>154</v>
      </c>
      <c r="U204" s="10" t="s">
        <v>154</v>
      </c>
      <c r="V204" s="10" t="s">
        <v>154</v>
      </c>
      <c r="W204" s="10" t="s">
        <v>154</v>
      </c>
      <c r="X204" s="10" t="s">
        <v>154</v>
      </c>
      <c r="Y204" s="10" t="s">
        <v>154</v>
      </c>
      <c r="Z204" s="92">
        <v>0</v>
      </c>
      <c r="AA204" s="92">
        <v>0</v>
      </c>
      <c r="AB204" s="92">
        <v>0</v>
      </c>
    </row>
    <row r="205" spans="1:28" x14ac:dyDescent="0.25">
      <c r="A205" s="3" t="s">
        <v>730</v>
      </c>
      <c r="B205" s="2" t="s">
        <v>76</v>
      </c>
      <c r="C205" s="11" t="s">
        <v>154</v>
      </c>
      <c r="D205" s="11" t="s">
        <v>154</v>
      </c>
      <c r="E205" s="11" t="s">
        <v>154</v>
      </c>
      <c r="F205" s="11" t="s">
        <v>154</v>
      </c>
      <c r="G205" s="11" t="s">
        <v>154</v>
      </c>
      <c r="H205" s="11" t="s">
        <v>154</v>
      </c>
      <c r="I205" s="11" t="s">
        <v>154</v>
      </c>
      <c r="J205" s="11" t="s">
        <v>154</v>
      </c>
      <c r="K205" s="11" t="s">
        <v>154</v>
      </c>
      <c r="L205" s="11" t="s">
        <v>154</v>
      </c>
      <c r="M205" s="11" t="s">
        <v>154</v>
      </c>
      <c r="N205" s="11" t="s">
        <v>154</v>
      </c>
      <c r="O205" s="11" t="s">
        <v>154</v>
      </c>
      <c r="P205" s="11" t="s">
        <v>154</v>
      </c>
      <c r="Q205" s="11" t="s">
        <v>154</v>
      </c>
      <c r="R205" s="11" t="s">
        <v>154</v>
      </c>
      <c r="S205" s="11" t="s">
        <v>154</v>
      </c>
      <c r="T205" s="11" t="s">
        <v>154</v>
      </c>
      <c r="U205" s="11" t="s">
        <v>154</v>
      </c>
      <c r="V205" s="11" t="s">
        <v>154</v>
      </c>
      <c r="W205" s="11" t="s">
        <v>154</v>
      </c>
      <c r="X205" s="11" t="s">
        <v>154</v>
      </c>
      <c r="Y205" s="11" t="s">
        <v>154</v>
      </c>
      <c r="Z205" s="93">
        <v>0</v>
      </c>
      <c r="AA205" s="93">
        <v>0</v>
      </c>
      <c r="AB205" s="93">
        <v>0</v>
      </c>
    </row>
    <row r="206" spans="1:28" x14ac:dyDescent="0.25">
      <c r="A206" s="3" t="s">
        <v>731</v>
      </c>
      <c r="B206" s="2" t="s">
        <v>76</v>
      </c>
      <c r="C206" s="10" t="s">
        <v>154</v>
      </c>
      <c r="D206" s="10" t="s">
        <v>154</v>
      </c>
      <c r="E206" s="10" t="s">
        <v>154</v>
      </c>
      <c r="F206" s="10" t="s">
        <v>154</v>
      </c>
      <c r="G206" s="10" t="s">
        <v>154</v>
      </c>
      <c r="H206" s="10" t="s">
        <v>154</v>
      </c>
      <c r="I206" s="10" t="s">
        <v>154</v>
      </c>
      <c r="J206" s="10" t="s">
        <v>154</v>
      </c>
      <c r="K206" s="10" t="s">
        <v>154</v>
      </c>
      <c r="L206" s="10" t="s">
        <v>154</v>
      </c>
      <c r="M206" s="10" t="s">
        <v>154</v>
      </c>
      <c r="N206" s="10" t="s">
        <v>154</v>
      </c>
      <c r="O206" s="10" t="s">
        <v>154</v>
      </c>
      <c r="P206" s="10" t="s">
        <v>154</v>
      </c>
      <c r="Q206" s="10" t="s">
        <v>154</v>
      </c>
      <c r="R206" s="10" t="s">
        <v>154</v>
      </c>
      <c r="S206" s="10" t="s">
        <v>154</v>
      </c>
      <c r="T206" s="10" t="s">
        <v>154</v>
      </c>
      <c r="U206" s="10" t="s">
        <v>154</v>
      </c>
      <c r="V206" s="10" t="s">
        <v>154</v>
      </c>
      <c r="W206" s="10" t="s">
        <v>154</v>
      </c>
      <c r="X206" s="10" t="s">
        <v>154</v>
      </c>
      <c r="Y206" s="10" t="s">
        <v>154</v>
      </c>
      <c r="Z206" s="92">
        <v>0</v>
      </c>
      <c r="AA206" s="92">
        <v>0</v>
      </c>
      <c r="AB206" s="92">
        <v>0</v>
      </c>
    </row>
    <row r="207" spans="1:28" x14ac:dyDescent="0.25">
      <c r="A207" s="3" t="s">
        <v>732</v>
      </c>
      <c r="B207" s="2" t="s">
        <v>76</v>
      </c>
      <c r="C207" s="11">
        <v>218</v>
      </c>
      <c r="D207" s="11">
        <v>218</v>
      </c>
      <c r="E207" s="11">
        <v>126</v>
      </c>
      <c r="F207" s="11">
        <v>143</v>
      </c>
      <c r="G207" s="11">
        <v>226</v>
      </c>
      <c r="H207" s="11">
        <v>235</v>
      </c>
      <c r="I207" s="11">
        <v>89</v>
      </c>
      <c r="J207" s="11">
        <v>193</v>
      </c>
      <c r="K207" s="11">
        <v>86</v>
      </c>
      <c r="L207" s="11">
        <v>88</v>
      </c>
      <c r="M207" s="11">
        <v>79</v>
      </c>
      <c r="N207" s="11">
        <v>77</v>
      </c>
      <c r="O207" s="11">
        <v>77</v>
      </c>
      <c r="P207" s="11">
        <v>78</v>
      </c>
      <c r="Q207" s="11">
        <v>77</v>
      </c>
      <c r="R207" s="11">
        <v>77</v>
      </c>
      <c r="S207" s="11">
        <v>81</v>
      </c>
      <c r="T207" s="11">
        <v>89</v>
      </c>
      <c r="U207" s="11">
        <v>80</v>
      </c>
      <c r="V207" s="11">
        <v>81</v>
      </c>
      <c r="W207" s="11">
        <v>64</v>
      </c>
      <c r="X207" s="11">
        <v>63</v>
      </c>
      <c r="Y207" s="11">
        <v>65</v>
      </c>
      <c r="Z207" s="93">
        <v>64.754658741879695</v>
      </c>
      <c r="AA207" s="93">
        <v>48.565994056409799</v>
      </c>
      <c r="AB207" s="93">
        <v>48.565994056409799</v>
      </c>
    </row>
    <row r="208" spans="1:28" x14ac:dyDescent="0.25">
      <c r="A208" s="3" t="s">
        <v>733</v>
      </c>
      <c r="B208" s="2" t="s">
        <v>76</v>
      </c>
      <c r="C208" s="10" t="s">
        <v>154</v>
      </c>
      <c r="D208" s="10" t="s">
        <v>154</v>
      </c>
      <c r="E208" s="10" t="s">
        <v>154</v>
      </c>
      <c r="F208" s="10" t="s">
        <v>154</v>
      </c>
      <c r="G208" s="10" t="s">
        <v>154</v>
      </c>
      <c r="H208" s="10" t="s">
        <v>154</v>
      </c>
      <c r="I208" s="10" t="s">
        <v>154</v>
      </c>
      <c r="J208" s="10" t="s">
        <v>154</v>
      </c>
      <c r="K208" s="10" t="s">
        <v>154</v>
      </c>
      <c r="L208" s="10" t="s">
        <v>154</v>
      </c>
      <c r="M208" s="10" t="s">
        <v>154</v>
      </c>
      <c r="N208" s="10" t="s">
        <v>154</v>
      </c>
      <c r="O208" s="10" t="s">
        <v>154</v>
      </c>
      <c r="P208" s="10" t="s">
        <v>154</v>
      </c>
      <c r="Q208" s="10" t="s">
        <v>154</v>
      </c>
      <c r="R208" s="10" t="s">
        <v>154</v>
      </c>
      <c r="S208" s="10" t="s">
        <v>154</v>
      </c>
      <c r="T208" s="10" t="s">
        <v>154</v>
      </c>
      <c r="U208" s="10" t="s">
        <v>154</v>
      </c>
      <c r="V208" s="10" t="s">
        <v>154</v>
      </c>
      <c r="W208" s="10" t="s">
        <v>154</v>
      </c>
      <c r="X208" s="10" t="s">
        <v>154</v>
      </c>
      <c r="Y208" s="10" t="s">
        <v>154</v>
      </c>
      <c r="Z208" s="92">
        <v>0</v>
      </c>
      <c r="AA208" s="92">
        <v>0</v>
      </c>
      <c r="AB208" s="92">
        <v>0</v>
      </c>
    </row>
    <row r="209" spans="1:28" x14ac:dyDescent="0.25">
      <c r="A209" s="3" t="s">
        <v>734</v>
      </c>
      <c r="B209" s="2" t="s">
        <v>76</v>
      </c>
      <c r="C209" s="11">
        <v>214617</v>
      </c>
      <c r="D209" s="11">
        <v>236350</v>
      </c>
      <c r="E209" s="11">
        <v>228767</v>
      </c>
      <c r="F209" s="11">
        <v>241085</v>
      </c>
      <c r="G209" s="11">
        <v>225045</v>
      </c>
      <c r="H209" s="11">
        <v>224378</v>
      </c>
      <c r="I209" s="11">
        <v>234328</v>
      </c>
      <c r="J209" s="11">
        <v>231973</v>
      </c>
      <c r="K209" s="11">
        <v>231155</v>
      </c>
      <c r="L209" s="11">
        <v>269342</v>
      </c>
      <c r="M209" s="11">
        <v>267440</v>
      </c>
      <c r="N209" s="11">
        <v>269876</v>
      </c>
      <c r="O209" s="11">
        <v>275870</v>
      </c>
      <c r="P209" s="11">
        <v>277227</v>
      </c>
      <c r="Q209" s="11">
        <v>277303</v>
      </c>
      <c r="R209" s="11">
        <v>276746</v>
      </c>
      <c r="S209" s="11">
        <v>276697</v>
      </c>
      <c r="T209" s="11">
        <v>276270</v>
      </c>
      <c r="U209" s="11">
        <v>270357</v>
      </c>
      <c r="V209" s="11">
        <v>268388</v>
      </c>
      <c r="W209" s="11">
        <v>267291</v>
      </c>
      <c r="X209" s="11">
        <v>276295</v>
      </c>
      <c r="Y209" s="11">
        <v>280607</v>
      </c>
      <c r="Z209" s="93">
        <v>280359.841614131</v>
      </c>
      <c r="AA209" s="93">
        <v>275517.65245405398</v>
      </c>
      <c r="AB209" s="93">
        <v>275567.69439144997</v>
      </c>
    </row>
    <row r="210" spans="1:28" x14ac:dyDescent="0.25">
      <c r="A210" s="3" t="s">
        <v>735</v>
      </c>
      <c r="B210" s="2" t="s">
        <v>76</v>
      </c>
      <c r="C210" s="10">
        <v>214446</v>
      </c>
      <c r="D210" s="10">
        <v>236173</v>
      </c>
      <c r="E210" s="10">
        <v>228594</v>
      </c>
      <c r="F210" s="10">
        <v>240910</v>
      </c>
      <c r="G210" s="10">
        <v>224871</v>
      </c>
      <c r="H210" s="10">
        <v>224202</v>
      </c>
      <c r="I210" s="10">
        <v>234151</v>
      </c>
      <c r="J210" s="10">
        <v>231802</v>
      </c>
      <c r="K210" s="10">
        <v>230984</v>
      </c>
      <c r="L210" s="10">
        <v>269162</v>
      </c>
      <c r="M210" s="10">
        <v>267258</v>
      </c>
      <c r="N210" s="10">
        <v>269694</v>
      </c>
      <c r="O210" s="10">
        <v>275689</v>
      </c>
      <c r="P210" s="10">
        <v>277054</v>
      </c>
      <c r="Q210" s="10">
        <v>277120</v>
      </c>
      <c r="R210" s="10">
        <v>276559</v>
      </c>
      <c r="S210" s="10">
        <v>276510</v>
      </c>
      <c r="T210" s="10">
        <v>276083</v>
      </c>
      <c r="U210" s="10">
        <v>270170</v>
      </c>
      <c r="V210" s="10">
        <v>268202</v>
      </c>
      <c r="W210" s="10">
        <v>267105</v>
      </c>
      <c r="X210" s="10">
        <v>276109</v>
      </c>
      <c r="Y210" s="10">
        <v>280421</v>
      </c>
      <c r="Z210" s="92">
        <v>280171.90661398502</v>
      </c>
      <c r="AA210" s="92">
        <v>275329.381290405</v>
      </c>
      <c r="AB210" s="92">
        <v>275379.42726063199</v>
      </c>
    </row>
    <row r="211" spans="1:28" x14ac:dyDescent="0.25">
      <c r="A211" s="3" t="s">
        <v>750</v>
      </c>
      <c r="B211" s="2" t="s">
        <v>76</v>
      </c>
      <c r="C211" s="11">
        <v>94304</v>
      </c>
      <c r="D211" s="11">
        <v>99654</v>
      </c>
      <c r="E211" s="11">
        <v>103710</v>
      </c>
      <c r="F211" s="11">
        <v>102409</v>
      </c>
      <c r="G211" s="11">
        <v>101337</v>
      </c>
      <c r="H211" s="11">
        <v>102058</v>
      </c>
      <c r="I211" s="11">
        <v>111253</v>
      </c>
      <c r="J211" s="11">
        <v>110104</v>
      </c>
      <c r="K211" s="11">
        <v>108821</v>
      </c>
      <c r="L211" s="11">
        <v>105467</v>
      </c>
      <c r="M211" s="11">
        <v>101164</v>
      </c>
      <c r="N211" s="11">
        <v>101178</v>
      </c>
      <c r="O211" s="11">
        <v>106178</v>
      </c>
      <c r="P211" s="11">
        <v>104887</v>
      </c>
      <c r="Q211" s="11">
        <v>103444</v>
      </c>
      <c r="R211" s="11">
        <v>102417</v>
      </c>
      <c r="S211" s="11">
        <v>104077</v>
      </c>
      <c r="T211" s="11">
        <v>101879</v>
      </c>
      <c r="U211" s="11">
        <v>98502</v>
      </c>
      <c r="V211" s="11">
        <v>94791</v>
      </c>
      <c r="W211" s="11">
        <v>91252</v>
      </c>
      <c r="X211" s="11">
        <v>91996</v>
      </c>
      <c r="Y211" s="11">
        <v>92732</v>
      </c>
      <c r="Z211" s="93">
        <v>91306.222362265398</v>
      </c>
      <c r="AA211" s="93">
        <v>91088.177177033998</v>
      </c>
      <c r="AB211" s="93">
        <v>89537.609609431194</v>
      </c>
    </row>
    <row r="212" spans="1:28" x14ac:dyDescent="0.25">
      <c r="A212" s="3" t="s">
        <v>737</v>
      </c>
      <c r="B212" s="2" t="s">
        <v>76</v>
      </c>
      <c r="C212" s="10">
        <v>73744</v>
      </c>
      <c r="D212" s="10">
        <v>80046</v>
      </c>
      <c r="E212" s="10">
        <v>80256</v>
      </c>
      <c r="F212" s="10">
        <v>78658</v>
      </c>
      <c r="G212" s="10">
        <v>77084</v>
      </c>
      <c r="H212" s="10">
        <v>78142</v>
      </c>
      <c r="I212" s="10">
        <v>86786</v>
      </c>
      <c r="J212" s="10">
        <v>85022</v>
      </c>
      <c r="K212" s="10">
        <v>83611</v>
      </c>
      <c r="L212" s="10">
        <v>79730</v>
      </c>
      <c r="M212" s="10">
        <v>75849</v>
      </c>
      <c r="N212" s="10">
        <v>76555</v>
      </c>
      <c r="O212" s="10">
        <v>79906</v>
      </c>
      <c r="P212" s="10">
        <v>77613</v>
      </c>
      <c r="Q212" s="10">
        <v>75669</v>
      </c>
      <c r="R212" s="10">
        <v>74258</v>
      </c>
      <c r="S212" s="10">
        <v>75846</v>
      </c>
      <c r="T212" s="10">
        <v>73376</v>
      </c>
      <c r="U212" s="10">
        <v>70025</v>
      </c>
      <c r="V212" s="10">
        <v>67026</v>
      </c>
      <c r="W212" s="10">
        <v>62740</v>
      </c>
      <c r="X212" s="10">
        <v>62367</v>
      </c>
      <c r="Y212" s="10">
        <v>63499</v>
      </c>
      <c r="Z212" s="92">
        <v>62263.997178286198</v>
      </c>
      <c r="AA212" s="92">
        <v>62263.997178286401</v>
      </c>
      <c r="AB212" s="92">
        <v>61234.532364547202</v>
      </c>
    </row>
    <row r="213" spans="1:28" x14ac:dyDescent="0.25">
      <c r="A213" s="3" t="s">
        <v>738</v>
      </c>
      <c r="B213" s="2" t="s">
        <v>76</v>
      </c>
      <c r="C213" s="11">
        <v>7654</v>
      </c>
      <c r="D213" s="11">
        <v>6341</v>
      </c>
      <c r="E213" s="11">
        <v>9203</v>
      </c>
      <c r="F213" s="11">
        <v>9230</v>
      </c>
      <c r="G213" s="11">
        <v>9649</v>
      </c>
      <c r="H213" s="11">
        <v>9649</v>
      </c>
      <c r="I213" s="11">
        <v>9765</v>
      </c>
      <c r="J213" s="11">
        <v>9881</v>
      </c>
      <c r="K213" s="11">
        <v>10578</v>
      </c>
      <c r="L213" s="11">
        <v>10695</v>
      </c>
      <c r="M213" s="11">
        <v>10346</v>
      </c>
      <c r="N213" s="11">
        <v>10578</v>
      </c>
      <c r="O213" s="11">
        <v>10927</v>
      </c>
      <c r="P213" s="11">
        <v>11160</v>
      </c>
      <c r="Q213" s="11">
        <v>11508</v>
      </c>
      <c r="R213" s="11">
        <v>11276</v>
      </c>
      <c r="S213" s="11">
        <v>11276</v>
      </c>
      <c r="T213" s="11">
        <v>11043</v>
      </c>
      <c r="U213" s="11">
        <v>11276</v>
      </c>
      <c r="V213" s="11">
        <v>11043</v>
      </c>
      <c r="W213" s="11">
        <v>11138</v>
      </c>
      <c r="X213" s="11">
        <v>11444</v>
      </c>
      <c r="Y213" s="11">
        <v>11276</v>
      </c>
      <c r="Z213" s="93">
        <v>11508.4586039724</v>
      </c>
      <c r="AA213" s="93">
        <v>11508.4586039724</v>
      </c>
      <c r="AB213" s="93">
        <v>11150.5103253834</v>
      </c>
    </row>
    <row r="214" spans="1:28" x14ac:dyDescent="0.25">
      <c r="A214" s="3" t="s">
        <v>739</v>
      </c>
      <c r="B214" s="2" t="s">
        <v>76</v>
      </c>
      <c r="C214" s="10">
        <v>1003</v>
      </c>
      <c r="D214" s="10">
        <v>1209</v>
      </c>
      <c r="E214" s="10">
        <v>1300</v>
      </c>
      <c r="F214" s="10">
        <v>1292</v>
      </c>
      <c r="G214" s="10">
        <v>1375</v>
      </c>
      <c r="H214" s="10">
        <v>1375</v>
      </c>
      <c r="I214" s="10">
        <v>1375</v>
      </c>
      <c r="J214" s="10">
        <v>1375</v>
      </c>
      <c r="K214" s="10">
        <v>1375</v>
      </c>
      <c r="L214" s="10">
        <v>1375</v>
      </c>
      <c r="M214" s="10">
        <v>1375</v>
      </c>
      <c r="N214" s="10">
        <v>1375</v>
      </c>
      <c r="O214" s="10">
        <v>1375</v>
      </c>
      <c r="P214" s="10">
        <v>1375</v>
      </c>
      <c r="Q214" s="10">
        <v>1375</v>
      </c>
      <c r="R214" s="10">
        <v>1375</v>
      </c>
      <c r="S214" s="10">
        <v>1375</v>
      </c>
      <c r="T214" s="10">
        <v>1572</v>
      </c>
      <c r="U214" s="10">
        <v>1768</v>
      </c>
      <c r="V214" s="10">
        <v>1375</v>
      </c>
      <c r="W214" s="10">
        <v>1375</v>
      </c>
      <c r="X214" s="10">
        <v>1375</v>
      </c>
      <c r="Y214" s="10">
        <v>1572</v>
      </c>
      <c r="Z214" s="92">
        <v>1571.90408203586</v>
      </c>
      <c r="AA214" s="92">
        <v>1571.90408203586</v>
      </c>
      <c r="AB214" s="92">
        <v>1375.4730666605501</v>
      </c>
    </row>
    <row r="215" spans="1:28" x14ac:dyDescent="0.25">
      <c r="A215" s="3" t="s">
        <v>740</v>
      </c>
      <c r="B215" s="2" t="s">
        <v>76</v>
      </c>
      <c r="C215" s="11">
        <v>10290</v>
      </c>
      <c r="D215" s="11">
        <v>10558</v>
      </c>
      <c r="E215" s="11">
        <v>10666</v>
      </c>
      <c r="F215" s="11">
        <v>10826</v>
      </c>
      <c r="G215" s="11">
        <v>10666</v>
      </c>
      <c r="H215" s="11">
        <v>10290</v>
      </c>
      <c r="I215" s="11">
        <v>10826</v>
      </c>
      <c r="J215" s="11">
        <v>11148</v>
      </c>
      <c r="K215" s="11">
        <v>10451</v>
      </c>
      <c r="L215" s="11">
        <v>10773</v>
      </c>
      <c r="M215" s="11">
        <v>10558</v>
      </c>
      <c r="N215" s="11">
        <v>9540</v>
      </c>
      <c r="O215" s="11">
        <v>10773</v>
      </c>
      <c r="P215" s="11">
        <v>11577</v>
      </c>
      <c r="Q215" s="11">
        <v>11845</v>
      </c>
      <c r="R215" s="11">
        <v>12488</v>
      </c>
      <c r="S215" s="11">
        <v>12595</v>
      </c>
      <c r="T215" s="11">
        <v>12863</v>
      </c>
      <c r="U215" s="11">
        <v>12434</v>
      </c>
      <c r="V215" s="11">
        <v>12327</v>
      </c>
      <c r="W215" s="11">
        <v>12976</v>
      </c>
      <c r="X215" s="11">
        <v>13828</v>
      </c>
      <c r="Y215" s="11">
        <v>13698</v>
      </c>
      <c r="Z215" s="93">
        <v>13405.6483668944</v>
      </c>
      <c r="AA215" s="93">
        <v>13405.6483668944</v>
      </c>
      <c r="AB215" s="93">
        <v>13405.6483668944</v>
      </c>
    </row>
    <row r="216" spans="1:28" x14ac:dyDescent="0.25">
      <c r="A216" s="3" t="s">
        <v>741</v>
      </c>
      <c r="B216" s="2" t="s">
        <v>76</v>
      </c>
      <c r="C216" s="10">
        <v>117501</v>
      </c>
      <c r="D216" s="10">
        <v>133699</v>
      </c>
      <c r="E216" s="10">
        <v>123117</v>
      </c>
      <c r="F216" s="10">
        <v>135722</v>
      </c>
      <c r="G216" s="10">
        <v>121304</v>
      </c>
      <c r="H216" s="10">
        <v>120010</v>
      </c>
      <c r="I216" s="10">
        <v>121027</v>
      </c>
      <c r="J216" s="10">
        <v>120014</v>
      </c>
      <c r="K216" s="10">
        <v>120415</v>
      </c>
      <c r="L216" s="10">
        <v>161023</v>
      </c>
      <c r="M216" s="10">
        <v>163086</v>
      </c>
      <c r="N216" s="10">
        <v>165431</v>
      </c>
      <c r="O216" s="10">
        <v>166698</v>
      </c>
      <c r="P216" s="10">
        <v>169730</v>
      </c>
      <c r="Q216" s="10">
        <v>170539</v>
      </c>
      <c r="R216" s="10">
        <v>171026</v>
      </c>
      <c r="S216" s="10">
        <v>169357</v>
      </c>
      <c r="T216" s="10">
        <v>170991</v>
      </c>
      <c r="U216" s="10">
        <v>168440</v>
      </c>
      <c r="V216" s="10">
        <v>169959</v>
      </c>
      <c r="W216" s="10">
        <v>172125</v>
      </c>
      <c r="X216" s="10">
        <v>180359</v>
      </c>
      <c r="Y216" s="10">
        <v>184483</v>
      </c>
      <c r="Z216" s="92">
        <v>185748.47436436999</v>
      </c>
      <c r="AA216" s="92">
        <v>181012.14260665901</v>
      </c>
      <c r="AB216" s="92">
        <v>182630.143759942</v>
      </c>
    </row>
    <row r="217" spans="1:28" x14ac:dyDescent="0.25">
      <c r="A217" s="3" t="s">
        <v>742</v>
      </c>
      <c r="B217" s="2" t="s">
        <v>76</v>
      </c>
      <c r="C217" s="11">
        <v>117444</v>
      </c>
      <c r="D217" s="11">
        <v>133574</v>
      </c>
      <c r="E217" s="11">
        <v>123008</v>
      </c>
      <c r="F217" s="11">
        <v>135611</v>
      </c>
      <c r="G217" s="11">
        <v>121191</v>
      </c>
      <c r="H217" s="11">
        <v>119902</v>
      </c>
      <c r="I217" s="11">
        <v>120819</v>
      </c>
      <c r="J217" s="11">
        <v>119930</v>
      </c>
      <c r="K217" s="11">
        <v>120332</v>
      </c>
      <c r="L217" s="11">
        <v>160968</v>
      </c>
      <c r="M217" s="11">
        <v>163031</v>
      </c>
      <c r="N217" s="11">
        <v>165381</v>
      </c>
      <c r="O217" s="11">
        <v>166642</v>
      </c>
      <c r="P217" s="11">
        <v>169679</v>
      </c>
      <c r="Q217" s="11">
        <v>170482</v>
      </c>
      <c r="R217" s="11">
        <v>170969</v>
      </c>
      <c r="S217" s="11">
        <v>169307</v>
      </c>
      <c r="T217" s="11">
        <v>170940</v>
      </c>
      <c r="U217" s="11">
        <v>168390</v>
      </c>
      <c r="V217" s="11">
        <v>169909</v>
      </c>
      <c r="W217" s="11">
        <v>172074</v>
      </c>
      <c r="X217" s="11">
        <v>180317</v>
      </c>
      <c r="Y217" s="11">
        <v>184440</v>
      </c>
      <c r="Z217" s="93">
        <v>185706.04950896601</v>
      </c>
      <c r="AA217" s="93">
        <v>180970.00104216099</v>
      </c>
      <c r="AB217" s="93">
        <v>182587.905797902</v>
      </c>
    </row>
    <row r="218" spans="1:28" x14ac:dyDescent="0.25">
      <c r="A218" s="3" t="s">
        <v>743</v>
      </c>
      <c r="B218" s="2" t="s">
        <v>76</v>
      </c>
      <c r="C218" s="10">
        <v>59</v>
      </c>
      <c r="D218" s="10">
        <v>169</v>
      </c>
      <c r="E218" s="10">
        <v>144</v>
      </c>
      <c r="F218" s="10">
        <v>144</v>
      </c>
      <c r="G218" s="10">
        <v>152</v>
      </c>
      <c r="H218" s="10">
        <v>144</v>
      </c>
      <c r="I218" s="10">
        <v>321</v>
      </c>
      <c r="J218" s="10">
        <v>110</v>
      </c>
      <c r="K218" s="10">
        <v>110</v>
      </c>
      <c r="L218" s="10">
        <v>59</v>
      </c>
      <c r="M218" s="10">
        <v>59</v>
      </c>
      <c r="N218" s="10">
        <v>51</v>
      </c>
      <c r="O218" s="10">
        <v>59</v>
      </c>
      <c r="P218" s="10">
        <v>51</v>
      </c>
      <c r="Q218" s="10">
        <v>59</v>
      </c>
      <c r="R218" s="10">
        <v>59</v>
      </c>
      <c r="S218" s="10">
        <v>51</v>
      </c>
      <c r="T218" s="10">
        <v>51</v>
      </c>
      <c r="U218" s="10">
        <v>51</v>
      </c>
      <c r="V218" s="10">
        <v>51</v>
      </c>
      <c r="W218" s="10">
        <v>51</v>
      </c>
      <c r="X218" s="10">
        <v>42</v>
      </c>
      <c r="Y218" s="10">
        <v>42</v>
      </c>
      <c r="Z218" s="92">
        <v>42.259867073469302</v>
      </c>
      <c r="AA218" s="92">
        <v>42.259867073469302</v>
      </c>
      <c r="AB218" s="92">
        <v>42.259867073469302</v>
      </c>
    </row>
    <row r="219" spans="1:28" x14ac:dyDescent="0.25">
      <c r="A219" s="3" t="s">
        <v>744</v>
      </c>
      <c r="B219" s="2" t="s">
        <v>76</v>
      </c>
      <c r="C219" s="11">
        <v>1527</v>
      </c>
      <c r="D219" s="11">
        <v>1503</v>
      </c>
      <c r="E219" s="11">
        <v>1503</v>
      </c>
      <c r="F219" s="11">
        <v>1503</v>
      </c>
      <c r="G219" s="11">
        <v>1527</v>
      </c>
      <c r="H219" s="11">
        <v>1503</v>
      </c>
      <c r="I219" s="11">
        <v>1527</v>
      </c>
      <c r="J219" s="11">
        <v>1527</v>
      </c>
      <c r="K219" s="11">
        <v>1527</v>
      </c>
      <c r="L219" s="11">
        <v>1552</v>
      </c>
      <c r="M219" s="11">
        <v>1503</v>
      </c>
      <c r="N219" s="11">
        <v>1512</v>
      </c>
      <c r="O219" s="11">
        <v>1478</v>
      </c>
      <c r="P219" s="11">
        <v>1503</v>
      </c>
      <c r="Q219" s="11">
        <v>1527</v>
      </c>
      <c r="R219" s="11">
        <v>1503</v>
      </c>
      <c r="S219" s="11">
        <v>1503</v>
      </c>
      <c r="T219" s="11">
        <v>1478</v>
      </c>
      <c r="U219" s="11">
        <v>1453</v>
      </c>
      <c r="V219" s="11">
        <v>1478</v>
      </c>
      <c r="W219" s="11">
        <v>1527</v>
      </c>
      <c r="X219" s="11">
        <v>1552</v>
      </c>
      <c r="Y219" s="11">
        <v>1577</v>
      </c>
      <c r="Z219" s="93">
        <v>1552.02032910408</v>
      </c>
      <c r="AA219" s="93">
        <v>1576.6555724231901</v>
      </c>
      <c r="AB219" s="93">
        <v>1552.02032910408</v>
      </c>
    </row>
    <row r="220" spans="1:28" x14ac:dyDescent="0.25">
      <c r="A220" s="3" t="s">
        <v>745</v>
      </c>
      <c r="B220" s="2" t="s">
        <v>76</v>
      </c>
      <c r="C220" s="10">
        <v>2201</v>
      </c>
      <c r="D220" s="10">
        <v>2641</v>
      </c>
      <c r="E220" s="10">
        <v>2201</v>
      </c>
      <c r="F220" s="10">
        <v>2201</v>
      </c>
      <c r="G220" s="10">
        <v>2201</v>
      </c>
      <c r="H220" s="10">
        <v>2201</v>
      </c>
      <c r="I220" s="10">
        <v>2201</v>
      </c>
      <c r="J220" s="10">
        <v>1761</v>
      </c>
      <c r="K220" s="10">
        <v>1761</v>
      </c>
      <c r="L220" s="10">
        <v>2201</v>
      </c>
      <c r="M220" s="10">
        <v>2641</v>
      </c>
      <c r="N220" s="10">
        <v>2641</v>
      </c>
      <c r="O220" s="10">
        <v>2201</v>
      </c>
      <c r="P220" s="10">
        <v>1321</v>
      </c>
      <c r="Q220" s="10">
        <v>2201</v>
      </c>
      <c r="R220" s="10">
        <v>2201</v>
      </c>
      <c r="S220" s="10">
        <v>2201</v>
      </c>
      <c r="T220" s="10">
        <v>2201</v>
      </c>
      <c r="U220" s="10">
        <v>2201</v>
      </c>
      <c r="V220" s="10">
        <v>2201</v>
      </c>
      <c r="W220" s="10">
        <v>2201</v>
      </c>
      <c r="X220" s="10">
        <v>2201</v>
      </c>
      <c r="Y220" s="10">
        <v>1761</v>
      </c>
      <c r="Z220" s="92">
        <v>1760.76973620742</v>
      </c>
      <c r="AA220" s="92">
        <v>1760.76973620742</v>
      </c>
      <c r="AB220" s="92">
        <v>1760.76973620742</v>
      </c>
    </row>
    <row r="221" spans="1:28" x14ac:dyDescent="0.25">
      <c r="A221" s="3" t="s">
        <v>746</v>
      </c>
      <c r="B221" s="2" t="s">
        <v>76</v>
      </c>
      <c r="C221" s="11">
        <v>179</v>
      </c>
      <c r="D221" s="11">
        <v>180</v>
      </c>
      <c r="E221" s="11">
        <v>178</v>
      </c>
      <c r="F221" s="11">
        <v>178</v>
      </c>
      <c r="G221" s="11">
        <v>179</v>
      </c>
      <c r="H221" s="11">
        <v>181</v>
      </c>
      <c r="I221" s="11">
        <v>180</v>
      </c>
      <c r="J221" s="11">
        <v>174</v>
      </c>
      <c r="K221" s="11">
        <v>173</v>
      </c>
      <c r="L221" s="11">
        <v>179</v>
      </c>
      <c r="M221" s="11">
        <v>182</v>
      </c>
      <c r="N221" s="11">
        <v>181</v>
      </c>
      <c r="O221" s="11">
        <v>178</v>
      </c>
      <c r="P221" s="11">
        <v>169</v>
      </c>
      <c r="Q221" s="11">
        <v>182</v>
      </c>
      <c r="R221" s="11">
        <v>186</v>
      </c>
      <c r="S221" s="11">
        <v>186</v>
      </c>
      <c r="T221" s="11">
        <v>186</v>
      </c>
      <c r="U221" s="11">
        <v>186</v>
      </c>
      <c r="V221" s="11">
        <v>186</v>
      </c>
      <c r="W221" s="11">
        <v>186</v>
      </c>
      <c r="X221" s="11">
        <v>186</v>
      </c>
      <c r="Y221" s="11">
        <v>186</v>
      </c>
      <c r="Z221" s="93">
        <v>187.98466454358001</v>
      </c>
      <c r="AA221" s="93">
        <v>187.98466454358001</v>
      </c>
      <c r="AB221" s="93">
        <v>187.98466454358001</v>
      </c>
    </row>
    <row r="222" spans="1:28" x14ac:dyDescent="0.25">
      <c r="A222" s="3" t="s">
        <v>747</v>
      </c>
      <c r="B222" s="2" t="s">
        <v>76</v>
      </c>
      <c r="C222" s="10">
        <v>71221</v>
      </c>
      <c r="D222" s="10">
        <v>71080</v>
      </c>
      <c r="E222" s="10">
        <v>66299</v>
      </c>
      <c r="F222" s="10">
        <v>68054</v>
      </c>
      <c r="G222" s="10">
        <v>67246</v>
      </c>
      <c r="H222" s="10">
        <v>86655</v>
      </c>
      <c r="I222" s="10">
        <v>84158</v>
      </c>
      <c r="J222" s="10">
        <v>80039</v>
      </c>
      <c r="K222" s="10">
        <v>79885</v>
      </c>
      <c r="L222" s="10">
        <v>78519</v>
      </c>
      <c r="M222" s="10">
        <v>69961</v>
      </c>
      <c r="N222" s="10">
        <v>72055</v>
      </c>
      <c r="O222" s="10">
        <v>76936</v>
      </c>
      <c r="P222" s="10">
        <v>83435</v>
      </c>
      <c r="Q222" s="10">
        <v>82542</v>
      </c>
      <c r="R222" s="10">
        <v>84892</v>
      </c>
      <c r="S222" s="10">
        <v>85176</v>
      </c>
      <c r="T222" s="10">
        <v>82702</v>
      </c>
      <c r="U222" s="10">
        <v>84521</v>
      </c>
      <c r="V222" s="10">
        <v>82962</v>
      </c>
      <c r="W222" s="10">
        <v>82404</v>
      </c>
      <c r="X222" s="10">
        <v>83289</v>
      </c>
      <c r="Y222" s="10">
        <v>81767</v>
      </c>
      <c r="Z222" s="92">
        <v>81723.375253623803</v>
      </c>
      <c r="AA222" s="92">
        <v>81830.137404766894</v>
      </c>
      <c r="AB222" s="92">
        <v>76121.877752576198</v>
      </c>
    </row>
    <row r="223" spans="1:28" x14ac:dyDescent="0.25">
      <c r="A223" s="3" t="s">
        <v>748</v>
      </c>
      <c r="B223" s="2" t="s">
        <v>76</v>
      </c>
      <c r="C223" s="11">
        <v>594363</v>
      </c>
      <c r="D223" s="11">
        <v>657358</v>
      </c>
      <c r="E223" s="11">
        <v>654800</v>
      </c>
      <c r="F223" s="11">
        <v>669664</v>
      </c>
      <c r="G223" s="11">
        <v>676788</v>
      </c>
      <c r="H223" s="11">
        <v>663240</v>
      </c>
      <c r="I223" s="11">
        <v>684467</v>
      </c>
      <c r="J223" s="11">
        <v>685029</v>
      </c>
      <c r="K223" s="11">
        <v>634592</v>
      </c>
      <c r="L223" s="11">
        <v>717398</v>
      </c>
      <c r="M223" s="11">
        <v>680439</v>
      </c>
      <c r="N223" s="11">
        <v>701349</v>
      </c>
      <c r="O223" s="11">
        <v>731333</v>
      </c>
      <c r="P223" s="11">
        <v>765114</v>
      </c>
      <c r="Q223" s="11">
        <v>799459</v>
      </c>
      <c r="R223" s="11">
        <v>762380</v>
      </c>
      <c r="S223" s="11">
        <v>808265</v>
      </c>
      <c r="T223" s="11">
        <v>727205</v>
      </c>
      <c r="U223" s="11">
        <v>781070</v>
      </c>
      <c r="V223" s="11">
        <v>802056</v>
      </c>
      <c r="W223" s="11">
        <v>789141</v>
      </c>
      <c r="X223" s="11">
        <v>779406</v>
      </c>
      <c r="Y223" s="11">
        <v>726882</v>
      </c>
      <c r="Z223" s="93">
        <v>772909.35804905498</v>
      </c>
      <c r="AA223" s="93">
        <v>753962.21690638002</v>
      </c>
      <c r="AB223" s="93">
        <v>733825.79627819697</v>
      </c>
    </row>
  </sheetData>
  <mergeCells count="13">
    <mergeCell ref="A4:B4"/>
    <mergeCell ref="A5:B5"/>
    <mergeCell ref="A8:B8"/>
    <mergeCell ref="C4:X4"/>
    <mergeCell ref="C5:X5"/>
    <mergeCell ref="C6:X6"/>
    <mergeCell ref="C8:X8"/>
    <mergeCell ref="A152:B152"/>
    <mergeCell ref="A80:B80"/>
    <mergeCell ref="A6:B6"/>
    <mergeCell ref="A7:B7"/>
    <mergeCell ref="C80:X80"/>
    <mergeCell ref="C152:X152"/>
  </mergeCells>
  <phoneticPr fontId="36" type="noConversion"/>
  <hyperlinks>
    <hyperlink ref="A3" r:id="rId1" tooltip="Click once to display linked information. Click and hold to select this cell." display="http://dati5b.istat.it/OECDStat_Metadata/ShowMetadata.ashx?Dataset=DCCN_VAAGSIPET&amp;ShowOnWeb=true&amp;Lang=fr" xr:uid="{00000000-0004-0000-1E00-000000000000}"/>
  </hyperlink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2"/>
  <headerFooter>
    <oddFooter>&amp;C&amp;8- &amp;P -</oddFooter>
  </headerFooter>
  <rowBreaks count="2" manualBreakCount="2">
    <brk id="79" max="16383" man="1"/>
    <brk id="151" max="16383" man="1"/>
  </rowBreaks>
  <colBreaks count="2" manualBreakCount="2">
    <brk id="10" max="1048575" man="1"/>
    <brk id="17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C35"/>
  <sheetViews>
    <sheetView zoomScaleNormal="100" workbookViewId="0">
      <pane xSplit="3" ySplit="7" topLeftCell="M8" activePane="bottomRight" state="frozen"/>
      <selection pane="topRight" activeCell="A2" sqref="A2:IV2"/>
      <selection pane="bottomLeft" activeCell="A2" sqref="A2:IV2"/>
      <selection pane="bottomRight" activeCell="B34" sqref="B34"/>
    </sheetView>
  </sheetViews>
  <sheetFormatPr baseColWidth="10" defaultColWidth="11.28515625" defaultRowHeight="15" x14ac:dyDescent="0.25"/>
  <cols>
    <col min="1" max="1" width="22.85546875" customWidth="1"/>
    <col min="2" max="2" width="38.7109375" customWidth="1"/>
    <col min="4" max="20" width="11.140625" bestFit="1" customWidth="1"/>
    <col min="21" max="22" width="11.5703125" bestFit="1" customWidth="1"/>
  </cols>
  <sheetData>
    <row r="1" spans="1:29" s="23" customFormat="1" ht="12.95" customHeight="1" x14ac:dyDescent="0.25">
      <c r="A1" s="23" t="s">
        <v>48</v>
      </c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</row>
    <row r="2" spans="1:29" s="17" customFormat="1" ht="24.95" customHeight="1" x14ac:dyDescent="0.25">
      <c r="A2" s="17" t="s">
        <v>751</v>
      </c>
    </row>
    <row r="3" spans="1:29" s="19" customFormat="1" ht="24.95" customHeight="1" x14ac:dyDescent="0.25">
      <c r="A3" s="18" t="s">
        <v>752</v>
      </c>
    </row>
    <row r="4" spans="1:29" x14ac:dyDescent="0.25">
      <c r="A4" s="117" t="s">
        <v>753</v>
      </c>
      <c r="B4" s="118"/>
      <c r="C4" s="119"/>
      <c r="D4" s="188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  <c r="Z4" s="35"/>
      <c r="AA4" s="35"/>
      <c r="AB4" s="35"/>
      <c r="AC4" s="35"/>
    </row>
    <row r="5" spans="1:29" ht="26.25" customHeight="1" x14ac:dyDescent="0.25">
      <c r="A5" s="117" t="s">
        <v>754</v>
      </c>
      <c r="B5" s="118"/>
      <c r="C5" s="119"/>
      <c r="D5" s="188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35"/>
      <c r="AA5" s="35"/>
      <c r="AB5" s="35"/>
      <c r="AC5" s="35"/>
    </row>
    <row r="6" spans="1:29" x14ac:dyDescent="0.25">
      <c r="A6" s="117" t="s">
        <v>188</v>
      </c>
      <c r="B6" s="118"/>
      <c r="C6" s="119"/>
      <c r="D6" s="214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  <c r="Z6" s="35"/>
      <c r="AA6" s="35"/>
      <c r="AB6" s="35"/>
      <c r="AC6" s="35"/>
    </row>
    <row r="7" spans="1:29" x14ac:dyDescent="0.25">
      <c r="A7" s="153" t="s">
        <v>579</v>
      </c>
      <c r="B7" s="121"/>
      <c r="C7" s="122"/>
      <c r="D7" s="1" t="s">
        <v>52</v>
      </c>
      <c r="E7" s="1" t="s">
        <v>53</v>
      </c>
      <c r="F7" s="1" t="s">
        <v>54</v>
      </c>
      <c r="G7" s="1" t="s">
        <v>55</v>
      </c>
      <c r="H7" s="1" t="s">
        <v>56</v>
      </c>
      <c r="I7" s="1" t="s">
        <v>57</v>
      </c>
      <c r="J7" s="1" t="s">
        <v>58</v>
      </c>
      <c r="K7" s="1" t="s">
        <v>59</v>
      </c>
      <c r="L7" s="1" t="s">
        <v>60</v>
      </c>
      <c r="M7" s="1" t="s">
        <v>61</v>
      </c>
      <c r="N7" s="1" t="s">
        <v>62</v>
      </c>
      <c r="O7" s="1" t="s">
        <v>63</v>
      </c>
      <c r="P7" s="1" t="s">
        <v>64</v>
      </c>
      <c r="Q7" s="1" t="s">
        <v>65</v>
      </c>
      <c r="R7" s="1" t="s">
        <v>66</v>
      </c>
      <c r="S7" s="1" t="s">
        <v>67</v>
      </c>
      <c r="T7" s="1" t="s">
        <v>68</v>
      </c>
      <c r="U7" s="1" t="s">
        <v>69</v>
      </c>
      <c r="V7" s="1" t="s">
        <v>70</v>
      </c>
      <c r="W7" s="1" t="s">
        <v>71</v>
      </c>
      <c r="X7" s="1" t="s">
        <v>72</v>
      </c>
      <c r="Y7" s="1" t="s">
        <v>73</v>
      </c>
      <c r="Z7" s="1" t="s">
        <v>119</v>
      </c>
      <c r="AA7" s="1" t="s">
        <v>120</v>
      </c>
      <c r="AB7" s="1" t="s">
        <v>189</v>
      </c>
      <c r="AC7" s="1" t="s">
        <v>190</v>
      </c>
    </row>
    <row r="8" spans="1:29" ht="15" customHeight="1" x14ac:dyDescent="0.25">
      <c r="A8" s="4"/>
      <c r="B8" s="4" t="s">
        <v>604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 t="s">
        <v>76</v>
      </c>
      <c r="I8" s="2" t="s">
        <v>76</v>
      </c>
      <c r="J8" s="2" t="s">
        <v>76</v>
      </c>
      <c r="K8" s="2" t="s">
        <v>76</v>
      </c>
      <c r="L8" s="2" t="s">
        <v>76</v>
      </c>
      <c r="M8" s="2" t="s">
        <v>76</v>
      </c>
      <c r="N8" s="2" t="s">
        <v>76</v>
      </c>
      <c r="O8" s="2" t="s">
        <v>76</v>
      </c>
      <c r="P8" s="2" t="s">
        <v>76</v>
      </c>
      <c r="Q8" s="2" t="s">
        <v>76</v>
      </c>
      <c r="R8" s="2" t="s">
        <v>76</v>
      </c>
      <c r="S8" s="2" t="s">
        <v>76</v>
      </c>
      <c r="T8" s="2" t="s">
        <v>76</v>
      </c>
      <c r="U8" s="2"/>
      <c r="V8" s="2"/>
      <c r="W8" s="2" t="s">
        <v>76</v>
      </c>
      <c r="X8" s="2" t="s">
        <v>76</v>
      </c>
      <c r="Y8" s="2" t="s">
        <v>76</v>
      </c>
      <c r="Z8" s="2" t="s">
        <v>76</v>
      </c>
      <c r="AA8" s="2" t="s">
        <v>76</v>
      </c>
      <c r="AB8" s="2" t="s">
        <v>76</v>
      </c>
      <c r="AC8" s="2" t="s">
        <v>76</v>
      </c>
    </row>
    <row r="9" spans="1:29" ht="15" customHeight="1" x14ac:dyDescent="0.25">
      <c r="A9" s="180" t="s">
        <v>74</v>
      </c>
      <c r="B9" s="98" t="s">
        <v>755</v>
      </c>
      <c r="C9" s="2" t="s">
        <v>76</v>
      </c>
      <c r="D9" s="11">
        <v>1772</v>
      </c>
      <c r="E9" s="11">
        <v>1705</v>
      </c>
      <c r="F9" s="11">
        <v>1269</v>
      </c>
      <c r="G9" s="11">
        <v>2697</v>
      </c>
      <c r="H9" s="11">
        <v>3162</v>
      </c>
      <c r="I9" s="11">
        <v>6015</v>
      </c>
      <c r="J9" s="11">
        <v>6413</v>
      </c>
      <c r="K9" s="11">
        <v>7314</v>
      </c>
      <c r="L9" s="11">
        <v>6756</v>
      </c>
      <c r="M9" s="11">
        <v>7725</v>
      </c>
      <c r="N9" s="11">
        <v>6791</v>
      </c>
      <c r="O9" s="11">
        <v>7151</v>
      </c>
      <c r="P9" s="11">
        <v>8840</v>
      </c>
      <c r="Q9" s="11">
        <v>10217</v>
      </c>
      <c r="R9" s="11">
        <v>10024</v>
      </c>
      <c r="S9" s="11">
        <v>8966</v>
      </c>
      <c r="T9" s="11">
        <v>8900</v>
      </c>
      <c r="U9" s="11">
        <v>9873</v>
      </c>
      <c r="V9" s="11">
        <v>11498</v>
      </c>
      <c r="W9" s="10">
        <v>10612</v>
      </c>
      <c r="X9" s="10">
        <v>10234</v>
      </c>
      <c r="Y9" s="92">
        <v>10840.8107991166</v>
      </c>
      <c r="Z9" s="92">
        <v>10395.7794197686</v>
      </c>
      <c r="AA9" s="92">
        <v>10762.8135076949</v>
      </c>
      <c r="AB9" s="92">
        <v>11294.6902256181</v>
      </c>
      <c r="AC9" s="92">
        <v>11862.8244386569</v>
      </c>
    </row>
    <row r="10" spans="1:29" ht="15" customHeight="1" x14ac:dyDescent="0.25">
      <c r="A10" s="181"/>
      <c r="B10" s="98" t="s">
        <v>756</v>
      </c>
      <c r="C10" s="2" t="s">
        <v>76</v>
      </c>
      <c r="D10" s="10">
        <v>73899</v>
      </c>
      <c r="E10" s="10">
        <v>76554</v>
      </c>
      <c r="F10" s="10">
        <v>72905</v>
      </c>
      <c r="G10" s="10">
        <v>66205</v>
      </c>
      <c r="H10" s="10">
        <v>65581</v>
      </c>
      <c r="I10" s="10">
        <v>66763</v>
      </c>
      <c r="J10" s="10">
        <v>70817</v>
      </c>
      <c r="K10" s="10">
        <v>59679</v>
      </c>
      <c r="L10" s="10">
        <v>64166</v>
      </c>
      <c r="M10" s="10">
        <v>68325</v>
      </c>
      <c r="N10" s="10">
        <v>59255</v>
      </c>
      <c r="O10" s="10">
        <v>59091</v>
      </c>
      <c r="P10" s="10">
        <v>66034</v>
      </c>
      <c r="Q10" s="10">
        <v>74497</v>
      </c>
      <c r="R10" s="10">
        <v>69985</v>
      </c>
      <c r="S10" s="10">
        <v>70747</v>
      </c>
      <c r="T10" s="10">
        <v>77087</v>
      </c>
      <c r="U10" s="10">
        <v>80136</v>
      </c>
      <c r="V10" s="10">
        <v>81477</v>
      </c>
      <c r="W10" s="11">
        <v>74613</v>
      </c>
      <c r="X10" s="11">
        <v>73957</v>
      </c>
      <c r="Y10" s="93">
        <v>78163.781387828596</v>
      </c>
      <c r="Z10" s="93">
        <v>83481.633410548297</v>
      </c>
      <c r="AA10" s="93">
        <v>89993.249695238395</v>
      </c>
      <c r="AB10" s="93">
        <v>89094.092597135706</v>
      </c>
      <c r="AC10" s="93">
        <v>89655.109089385893</v>
      </c>
    </row>
    <row r="11" spans="1:29" ht="15" customHeight="1" x14ac:dyDescent="0.25">
      <c r="A11" s="181"/>
      <c r="B11" s="98" t="s">
        <v>757</v>
      </c>
      <c r="C11" s="2" t="s">
        <v>76</v>
      </c>
      <c r="D11" s="11">
        <v>5544</v>
      </c>
      <c r="E11" s="11">
        <v>4326</v>
      </c>
      <c r="F11" s="11">
        <v>4568</v>
      </c>
      <c r="G11" s="11">
        <v>5015</v>
      </c>
      <c r="H11" s="11">
        <v>5487</v>
      </c>
      <c r="I11" s="11">
        <v>5066</v>
      </c>
      <c r="J11" s="11">
        <v>5289</v>
      </c>
      <c r="K11" s="11">
        <v>5279</v>
      </c>
      <c r="L11" s="11">
        <v>5145</v>
      </c>
      <c r="M11" s="11">
        <v>8849</v>
      </c>
      <c r="N11" s="11">
        <v>7004</v>
      </c>
      <c r="O11" s="11">
        <v>7074</v>
      </c>
      <c r="P11" s="11">
        <v>7755</v>
      </c>
      <c r="Q11" s="11">
        <v>10007</v>
      </c>
      <c r="R11" s="11">
        <v>7932</v>
      </c>
      <c r="S11" s="11">
        <v>6700</v>
      </c>
      <c r="T11" s="11">
        <v>8351</v>
      </c>
      <c r="U11" s="11">
        <v>8769</v>
      </c>
      <c r="V11" s="11">
        <v>9676</v>
      </c>
      <c r="W11" s="10">
        <v>7975</v>
      </c>
      <c r="X11" s="10">
        <v>8050</v>
      </c>
      <c r="Y11" s="92">
        <v>7986.4489911384499</v>
      </c>
      <c r="Z11" s="92">
        <v>7704.14487713178</v>
      </c>
      <c r="AA11" s="92">
        <v>7427.1239917877301</v>
      </c>
      <c r="AB11" s="92">
        <v>7605.9691375099801</v>
      </c>
      <c r="AC11" s="92">
        <v>7453.5150921177301</v>
      </c>
    </row>
    <row r="12" spans="1:29" ht="15" customHeight="1" x14ac:dyDescent="0.25">
      <c r="A12" s="181"/>
      <c r="B12" s="98" t="s">
        <v>758</v>
      </c>
      <c r="C12" s="2" t="s">
        <v>76</v>
      </c>
      <c r="D12" s="10">
        <v>13483</v>
      </c>
      <c r="E12" s="10">
        <v>13844</v>
      </c>
      <c r="F12" s="10">
        <v>13656</v>
      </c>
      <c r="G12" s="10">
        <v>14207</v>
      </c>
      <c r="H12" s="10">
        <v>15345</v>
      </c>
      <c r="I12" s="10">
        <v>15036</v>
      </c>
      <c r="J12" s="10">
        <v>14256</v>
      </c>
      <c r="K12" s="10">
        <v>14014</v>
      </c>
      <c r="L12" s="10">
        <v>13844</v>
      </c>
      <c r="M12" s="10">
        <v>13987</v>
      </c>
      <c r="N12" s="10">
        <v>12899</v>
      </c>
      <c r="O12" s="10">
        <v>12254</v>
      </c>
      <c r="P12" s="10">
        <v>12622</v>
      </c>
      <c r="Q12" s="10">
        <v>13510</v>
      </c>
      <c r="R12" s="10">
        <v>13862</v>
      </c>
      <c r="S12" s="10">
        <v>12794</v>
      </c>
      <c r="T12" s="10">
        <v>12121</v>
      </c>
      <c r="U12" s="10">
        <v>12932</v>
      </c>
      <c r="V12" s="10">
        <v>15618</v>
      </c>
      <c r="W12" s="11">
        <v>13482</v>
      </c>
      <c r="X12" s="11">
        <v>11366</v>
      </c>
      <c r="Y12" s="93">
        <v>11682.9613595958</v>
      </c>
      <c r="Z12" s="93">
        <v>12580.2545551107</v>
      </c>
      <c r="AA12" s="93">
        <v>12104.997198880001</v>
      </c>
      <c r="AB12" s="93">
        <v>12705.259799978099</v>
      </c>
      <c r="AC12" s="93">
        <v>12959.822385330401</v>
      </c>
    </row>
    <row r="13" spans="1:29" ht="15" customHeight="1" x14ac:dyDescent="0.25">
      <c r="A13" s="181"/>
      <c r="B13" s="98" t="s">
        <v>759</v>
      </c>
      <c r="C13" s="2" t="s">
        <v>76</v>
      </c>
      <c r="D13" s="11">
        <v>16962</v>
      </c>
      <c r="E13" s="11">
        <v>19091</v>
      </c>
      <c r="F13" s="11">
        <v>19865</v>
      </c>
      <c r="G13" s="11">
        <v>24940</v>
      </c>
      <c r="H13" s="11">
        <v>22429</v>
      </c>
      <c r="I13" s="11">
        <v>24406</v>
      </c>
      <c r="J13" s="11">
        <v>21444</v>
      </c>
      <c r="K13" s="11">
        <v>20495</v>
      </c>
      <c r="L13" s="11">
        <v>21363</v>
      </c>
      <c r="M13" s="11">
        <v>24665</v>
      </c>
      <c r="N13" s="11">
        <v>27355</v>
      </c>
      <c r="O13" s="11">
        <v>29007</v>
      </c>
      <c r="P13" s="11">
        <v>28356</v>
      </c>
      <c r="Q13" s="11">
        <v>34029</v>
      </c>
      <c r="R13" s="11">
        <v>29461</v>
      </c>
      <c r="S13" s="11">
        <v>29965</v>
      </c>
      <c r="T13" s="11">
        <v>32482</v>
      </c>
      <c r="U13" s="11">
        <v>35200</v>
      </c>
      <c r="V13" s="11">
        <v>39317</v>
      </c>
      <c r="W13" s="10">
        <v>37537</v>
      </c>
      <c r="X13" s="10">
        <v>33316</v>
      </c>
      <c r="Y13" s="92">
        <v>31861.105084553601</v>
      </c>
      <c r="Z13" s="92">
        <v>36499.320447495498</v>
      </c>
      <c r="AA13" s="92">
        <v>39810.935510241798</v>
      </c>
      <c r="AB13" s="92">
        <v>40637.729018918501</v>
      </c>
      <c r="AC13" s="92">
        <v>37696.573381174298</v>
      </c>
    </row>
    <row r="14" spans="1:29" ht="15" customHeight="1" x14ac:dyDescent="0.25">
      <c r="A14" s="181"/>
      <c r="B14" s="98" t="s">
        <v>760</v>
      </c>
      <c r="C14" s="2" t="s">
        <v>76</v>
      </c>
      <c r="D14" s="10">
        <v>19915</v>
      </c>
      <c r="E14" s="10">
        <v>17087</v>
      </c>
      <c r="F14" s="10">
        <v>17306</v>
      </c>
      <c r="G14" s="10">
        <v>39081</v>
      </c>
      <c r="H14" s="10">
        <v>53838</v>
      </c>
      <c r="I14" s="10">
        <v>47200</v>
      </c>
      <c r="J14" s="10">
        <v>48557</v>
      </c>
      <c r="K14" s="10">
        <v>52376</v>
      </c>
      <c r="L14" s="10">
        <v>36668</v>
      </c>
      <c r="M14" s="10">
        <v>56634</v>
      </c>
      <c r="N14" s="10">
        <v>48067</v>
      </c>
      <c r="O14" s="10">
        <v>56752</v>
      </c>
      <c r="P14" s="10">
        <v>61712</v>
      </c>
      <c r="Q14" s="10">
        <v>70800</v>
      </c>
      <c r="R14" s="10">
        <v>65626</v>
      </c>
      <c r="S14" s="10">
        <v>70262</v>
      </c>
      <c r="T14" s="10">
        <v>79430</v>
      </c>
      <c r="U14" s="10">
        <v>64365</v>
      </c>
      <c r="V14" s="10">
        <v>72078</v>
      </c>
      <c r="W14" s="11">
        <v>61134</v>
      </c>
      <c r="X14" s="11">
        <v>56571</v>
      </c>
      <c r="Y14" s="93">
        <v>52089.295921626297</v>
      </c>
      <c r="Z14" s="93">
        <v>51119.385532291599</v>
      </c>
      <c r="AA14" s="93">
        <v>58662.562061436598</v>
      </c>
      <c r="AB14" s="93">
        <v>55963.145605617501</v>
      </c>
      <c r="AC14" s="93">
        <v>53296.557680655402</v>
      </c>
    </row>
    <row r="15" spans="1:29" ht="15" customHeight="1" x14ac:dyDescent="0.25">
      <c r="A15" s="181"/>
      <c r="B15" s="98" t="s">
        <v>761</v>
      </c>
      <c r="C15" s="2" t="s">
        <v>76</v>
      </c>
      <c r="D15" s="11">
        <v>55670</v>
      </c>
      <c r="E15" s="11">
        <v>62143</v>
      </c>
      <c r="F15" s="11">
        <v>60471</v>
      </c>
      <c r="G15" s="11">
        <v>64567</v>
      </c>
      <c r="H15" s="11">
        <v>73475</v>
      </c>
      <c r="I15" s="11">
        <v>85066</v>
      </c>
      <c r="J15" s="11">
        <v>84561</v>
      </c>
      <c r="K15" s="11">
        <v>88896</v>
      </c>
      <c r="L15" s="11">
        <v>89461</v>
      </c>
      <c r="M15" s="11">
        <v>99375</v>
      </c>
      <c r="N15" s="11">
        <v>93839</v>
      </c>
      <c r="O15" s="11">
        <v>94245</v>
      </c>
      <c r="P15" s="11">
        <v>103137</v>
      </c>
      <c r="Q15" s="11">
        <v>115529</v>
      </c>
      <c r="R15" s="11">
        <v>116944</v>
      </c>
      <c r="S15" s="11">
        <v>120719</v>
      </c>
      <c r="T15" s="11">
        <v>123211</v>
      </c>
      <c r="U15" s="11">
        <v>130489</v>
      </c>
      <c r="V15" s="11">
        <v>135560</v>
      </c>
      <c r="W15" s="10">
        <v>138442</v>
      </c>
      <c r="X15" s="10">
        <v>135582</v>
      </c>
      <c r="Y15" s="92">
        <v>139900.70927386801</v>
      </c>
      <c r="Z15" s="92">
        <v>138097.31734568201</v>
      </c>
      <c r="AA15" s="92">
        <v>135634.77467733901</v>
      </c>
      <c r="AB15" s="92">
        <v>138935.266101963</v>
      </c>
      <c r="AC15" s="92">
        <v>143637.90875777099</v>
      </c>
    </row>
    <row r="16" spans="1:29" ht="15" customHeight="1" x14ac:dyDescent="0.25">
      <c r="A16" s="181"/>
      <c r="B16" s="97" t="s">
        <v>762</v>
      </c>
      <c r="C16" s="2" t="s">
        <v>76</v>
      </c>
      <c r="D16" s="10">
        <v>4082</v>
      </c>
      <c r="E16" s="10">
        <v>4625</v>
      </c>
      <c r="F16" s="10">
        <v>3229</v>
      </c>
      <c r="G16" s="10">
        <v>4326</v>
      </c>
      <c r="H16" s="10">
        <v>6061</v>
      </c>
      <c r="I16" s="10">
        <v>5275</v>
      </c>
      <c r="J16" s="10">
        <v>5867</v>
      </c>
      <c r="K16" s="10">
        <v>6539</v>
      </c>
      <c r="L16" s="10">
        <v>6859</v>
      </c>
      <c r="M16" s="10">
        <v>7295</v>
      </c>
      <c r="N16" s="10">
        <v>6534</v>
      </c>
      <c r="O16" s="10">
        <v>5964</v>
      </c>
      <c r="P16" s="10">
        <v>7508</v>
      </c>
      <c r="Q16" s="10">
        <v>9027</v>
      </c>
      <c r="R16" s="10">
        <v>10494</v>
      </c>
      <c r="S16" s="10">
        <v>10112</v>
      </c>
      <c r="T16" s="10">
        <v>10235</v>
      </c>
      <c r="U16" s="10">
        <v>12277</v>
      </c>
      <c r="V16" s="10">
        <v>13986</v>
      </c>
      <c r="W16" s="11">
        <v>12653</v>
      </c>
      <c r="X16" s="11">
        <v>11606</v>
      </c>
      <c r="Y16" s="93">
        <v>10167.4316020814</v>
      </c>
      <c r="Z16" s="93">
        <v>8312.0601888269503</v>
      </c>
      <c r="AA16" s="93">
        <v>8645.0144677696408</v>
      </c>
      <c r="AB16" s="93">
        <v>7855.2390194207901</v>
      </c>
      <c r="AC16" s="93">
        <v>8736.7300541747209</v>
      </c>
    </row>
    <row r="17" spans="1:29" ht="15" customHeight="1" x14ac:dyDescent="0.25">
      <c r="A17" s="182"/>
      <c r="B17" s="15" t="s">
        <v>763</v>
      </c>
      <c r="C17" s="2" t="s">
        <v>76</v>
      </c>
      <c r="D17" s="11">
        <v>187245</v>
      </c>
      <c r="E17" s="11">
        <v>194751</v>
      </c>
      <c r="F17" s="11">
        <v>190040</v>
      </c>
      <c r="G17" s="11">
        <v>216712</v>
      </c>
      <c r="H17" s="11">
        <v>239317</v>
      </c>
      <c r="I17" s="11">
        <v>249552</v>
      </c>
      <c r="J17" s="11">
        <v>251335</v>
      </c>
      <c r="K17" s="11">
        <v>248055</v>
      </c>
      <c r="L17" s="11">
        <v>237403</v>
      </c>
      <c r="M17" s="11">
        <v>279561</v>
      </c>
      <c r="N17" s="11">
        <v>255211</v>
      </c>
      <c r="O17" s="11">
        <v>265574</v>
      </c>
      <c r="P17" s="11">
        <v>288456</v>
      </c>
      <c r="Q17" s="11">
        <v>328591</v>
      </c>
      <c r="R17" s="11">
        <v>313835</v>
      </c>
      <c r="S17" s="11">
        <v>320153</v>
      </c>
      <c r="T17" s="11">
        <v>341583</v>
      </c>
      <c r="U17" s="11">
        <v>341764</v>
      </c>
      <c r="V17" s="11">
        <v>365225</v>
      </c>
      <c r="W17" s="10">
        <v>343794</v>
      </c>
      <c r="X17" s="10">
        <v>329076</v>
      </c>
      <c r="Y17" s="92">
        <v>332525.11281772802</v>
      </c>
      <c r="Z17" s="92">
        <v>339877.83558802801</v>
      </c>
      <c r="AA17" s="92">
        <v>354396.45664261898</v>
      </c>
      <c r="AB17" s="92">
        <v>356236.15248674102</v>
      </c>
      <c r="AC17" s="92">
        <v>356562.31082509202</v>
      </c>
    </row>
    <row r="18" spans="1:29" ht="15" customHeight="1" x14ac:dyDescent="0.25">
      <c r="A18" s="180" t="s">
        <v>93</v>
      </c>
      <c r="B18" s="98" t="s">
        <v>755</v>
      </c>
      <c r="C18" s="2" t="s">
        <v>76</v>
      </c>
      <c r="D18" s="10">
        <v>1653</v>
      </c>
      <c r="E18" s="10">
        <v>1653</v>
      </c>
      <c r="F18" s="10">
        <v>1302</v>
      </c>
      <c r="G18" s="10">
        <v>2964</v>
      </c>
      <c r="H18" s="10">
        <v>2542</v>
      </c>
      <c r="I18" s="10">
        <v>6943</v>
      </c>
      <c r="J18" s="10">
        <v>6280</v>
      </c>
      <c r="K18" s="10">
        <v>7012</v>
      </c>
      <c r="L18" s="10">
        <v>6566</v>
      </c>
      <c r="M18" s="10">
        <v>7577</v>
      </c>
      <c r="N18" s="10">
        <v>6669</v>
      </c>
      <c r="O18" s="10">
        <v>7133</v>
      </c>
      <c r="P18" s="10">
        <v>8223</v>
      </c>
      <c r="Q18" s="10">
        <v>9098</v>
      </c>
      <c r="R18" s="10">
        <v>10267</v>
      </c>
      <c r="S18" s="10">
        <v>9271</v>
      </c>
      <c r="T18" s="10">
        <v>9784</v>
      </c>
      <c r="U18" s="10">
        <v>8114</v>
      </c>
      <c r="V18" s="10">
        <v>10559</v>
      </c>
      <c r="W18" s="10">
        <v>11365</v>
      </c>
      <c r="X18" s="10">
        <v>10008</v>
      </c>
      <c r="Y18" s="92">
        <v>10008.6254661686</v>
      </c>
      <c r="Z18" s="92">
        <v>11021.1863893959</v>
      </c>
      <c r="AA18" s="92">
        <v>11093.414894527799</v>
      </c>
      <c r="AB18" s="92">
        <v>11406.105721714701</v>
      </c>
      <c r="AC18" s="92">
        <v>11922.414503313899</v>
      </c>
    </row>
    <row r="19" spans="1:29" ht="15" customHeight="1" x14ac:dyDescent="0.25">
      <c r="A19" s="181"/>
      <c r="B19" s="98" t="s">
        <v>756</v>
      </c>
      <c r="C19" s="2" t="s">
        <v>76</v>
      </c>
      <c r="D19" s="11">
        <v>75135</v>
      </c>
      <c r="E19" s="11">
        <v>69513</v>
      </c>
      <c r="F19" s="11">
        <v>72676</v>
      </c>
      <c r="G19" s="11">
        <v>66198</v>
      </c>
      <c r="H19" s="11">
        <v>66710</v>
      </c>
      <c r="I19" s="11">
        <v>70670</v>
      </c>
      <c r="J19" s="11">
        <v>67944</v>
      </c>
      <c r="K19" s="11">
        <v>58777</v>
      </c>
      <c r="L19" s="11">
        <v>63584</v>
      </c>
      <c r="M19" s="11">
        <v>67420</v>
      </c>
      <c r="N19" s="11">
        <v>61366</v>
      </c>
      <c r="O19" s="11">
        <v>61624</v>
      </c>
      <c r="P19" s="11">
        <v>60780</v>
      </c>
      <c r="Q19" s="11">
        <v>66299</v>
      </c>
      <c r="R19" s="11">
        <v>73172</v>
      </c>
      <c r="S19" s="11">
        <v>66862</v>
      </c>
      <c r="T19" s="11">
        <v>70660</v>
      </c>
      <c r="U19" s="11">
        <v>75270</v>
      </c>
      <c r="V19" s="11">
        <v>78128</v>
      </c>
      <c r="W19" s="11">
        <v>78288</v>
      </c>
      <c r="X19" s="11">
        <v>77114</v>
      </c>
      <c r="Y19" s="93">
        <v>78472.340059846101</v>
      </c>
      <c r="Z19" s="93">
        <v>80654.889010275103</v>
      </c>
      <c r="AA19" s="93">
        <v>83195.794660123007</v>
      </c>
      <c r="AB19" s="93">
        <v>88161.652232756096</v>
      </c>
      <c r="AC19" s="93">
        <v>87014.288376755401</v>
      </c>
    </row>
    <row r="20" spans="1:29" ht="15" customHeight="1" x14ac:dyDescent="0.25">
      <c r="A20" s="181"/>
      <c r="B20" s="98" t="s">
        <v>757</v>
      </c>
      <c r="C20" s="2" t="s">
        <v>76</v>
      </c>
      <c r="D20" s="10">
        <v>5011</v>
      </c>
      <c r="E20" s="10">
        <v>4285</v>
      </c>
      <c r="F20" s="10">
        <v>4685</v>
      </c>
      <c r="G20" s="10">
        <v>4886</v>
      </c>
      <c r="H20" s="10">
        <v>5189</v>
      </c>
      <c r="I20" s="10">
        <v>5486</v>
      </c>
      <c r="J20" s="10">
        <v>5097</v>
      </c>
      <c r="K20" s="10">
        <v>5290</v>
      </c>
      <c r="L20" s="10">
        <v>5135</v>
      </c>
      <c r="M20" s="10">
        <v>8599</v>
      </c>
      <c r="N20" s="10">
        <v>8051</v>
      </c>
      <c r="O20" s="10">
        <v>6828</v>
      </c>
      <c r="P20" s="10">
        <v>7129</v>
      </c>
      <c r="Q20" s="10">
        <v>6714</v>
      </c>
      <c r="R20" s="10">
        <v>9233</v>
      </c>
      <c r="S20" s="10">
        <v>7394</v>
      </c>
      <c r="T20" s="10">
        <v>7314</v>
      </c>
      <c r="U20" s="10">
        <v>8350</v>
      </c>
      <c r="V20" s="10">
        <v>9419</v>
      </c>
      <c r="W20" s="10">
        <v>10168</v>
      </c>
      <c r="X20" s="10">
        <v>7897</v>
      </c>
      <c r="Y20" s="92">
        <v>8017.4356444069399</v>
      </c>
      <c r="Z20" s="92">
        <v>8045.0972220697304</v>
      </c>
      <c r="AA20" s="92">
        <v>7481.6127462744898</v>
      </c>
      <c r="AB20" s="92">
        <v>7556.6065142179996</v>
      </c>
      <c r="AC20" s="92">
        <v>7723.15412179136</v>
      </c>
    </row>
    <row r="21" spans="1:29" ht="15" customHeight="1" x14ac:dyDescent="0.25">
      <c r="A21" s="181"/>
      <c r="B21" s="98" t="s">
        <v>758</v>
      </c>
      <c r="C21" s="2" t="s">
        <v>76</v>
      </c>
      <c r="D21" s="11">
        <v>12707</v>
      </c>
      <c r="E21" s="11">
        <v>13282</v>
      </c>
      <c r="F21" s="11">
        <v>13233</v>
      </c>
      <c r="G21" s="11">
        <v>14117</v>
      </c>
      <c r="H21" s="11">
        <v>15515</v>
      </c>
      <c r="I21" s="11">
        <v>15143</v>
      </c>
      <c r="J21" s="11">
        <v>14163</v>
      </c>
      <c r="K21" s="11">
        <v>13830</v>
      </c>
      <c r="L21" s="11">
        <v>13653</v>
      </c>
      <c r="M21" s="11">
        <v>13767</v>
      </c>
      <c r="N21" s="11">
        <v>12957</v>
      </c>
      <c r="O21" s="11">
        <v>11182</v>
      </c>
      <c r="P21" s="11">
        <v>13674</v>
      </c>
      <c r="Q21" s="11">
        <v>11483</v>
      </c>
      <c r="R21" s="11">
        <v>13545</v>
      </c>
      <c r="S21" s="11">
        <v>13110</v>
      </c>
      <c r="T21" s="11">
        <v>13474</v>
      </c>
      <c r="U21" s="11">
        <v>12332</v>
      </c>
      <c r="V21" s="11">
        <v>14250</v>
      </c>
      <c r="W21" s="11">
        <v>16030</v>
      </c>
      <c r="X21" s="11">
        <v>11778</v>
      </c>
      <c r="Y21" s="93">
        <v>10933.113935892699</v>
      </c>
      <c r="Z21" s="93">
        <v>12628.7259705045</v>
      </c>
      <c r="AA21" s="93">
        <v>12045.270946811999</v>
      </c>
      <c r="AB21" s="93">
        <v>12630.278952532501</v>
      </c>
      <c r="AC21" s="93">
        <v>13217.6374449411</v>
      </c>
    </row>
    <row r="22" spans="1:29" ht="15" customHeight="1" x14ac:dyDescent="0.25">
      <c r="A22" s="181"/>
      <c r="B22" s="98" t="s">
        <v>759</v>
      </c>
      <c r="C22" s="2" t="s">
        <v>76</v>
      </c>
      <c r="D22" s="10">
        <v>14988</v>
      </c>
      <c r="E22" s="10">
        <v>18104</v>
      </c>
      <c r="F22" s="10">
        <v>19139</v>
      </c>
      <c r="G22" s="10">
        <v>24828</v>
      </c>
      <c r="H22" s="10">
        <v>21427</v>
      </c>
      <c r="I22" s="10">
        <v>21081</v>
      </c>
      <c r="J22" s="10">
        <v>22301</v>
      </c>
      <c r="K22" s="10">
        <v>21121</v>
      </c>
      <c r="L22" s="10">
        <v>20612</v>
      </c>
      <c r="M22" s="10">
        <v>23081</v>
      </c>
      <c r="N22" s="10">
        <v>23168</v>
      </c>
      <c r="O22" s="10">
        <v>26602</v>
      </c>
      <c r="P22" s="10">
        <v>27803</v>
      </c>
      <c r="Q22" s="10">
        <v>27765</v>
      </c>
      <c r="R22" s="10">
        <v>33836</v>
      </c>
      <c r="S22" s="10">
        <v>28684</v>
      </c>
      <c r="T22" s="10">
        <v>32921</v>
      </c>
      <c r="U22" s="10">
        <v>29507</v>
      </c>
      <c r="V22" s="10">
        <v>36040</v>
      </c>
      <c r="W22" s="10">
        <v>35103</v>
      </c>
      <c r="X22" s="10">
        <v>37148</v>
      </c>
      <c r="Y22" s="92">
        <v>32506.814288783698</v>
      </c>
      <c r="Z22" s="92">
        <v>33871.401985954501</v>
      </c>
      <c r="AA22" s="92">
        <v>37254.206968725797</v>
      </c>
      <c r="AB22" s="92">
        <v>40314.4408965619</v>
      </c>
      <c r="AC22" s="92">
        <v>42520.648674626202</v>
      </c>
    </row>
    <row r="23" spans="1:29" ht="15" customHeight="1" x14ac:dyDescent="0.25">
      <c r="A23" s="181"/>
      <c r="B23" s="98" t="s">
        <v>760</v>
      </c>
      <c r="C23" s="2" t="s">
        <v>76</v>
      </c>
      <c r="D23" s="11">
        <v>19765</v>
      </c>
      <c r="E23" s="11">
        <v>17104</v>
      </c>
      <c r="F23" s="11">
        <v>17328</v>
      </c>
      <c r="G23" s="11">
        <v>45208</v>
      </c>
      <c r="H23" s="11">
        <v>47546</v>
      </c>
      <c r="I23" s="11">
        <v>47241</v>
      </c>
      <c r="J23" s="11">
        <v>43809</v>
      </c>
      <c r="K23" s="11">
        <v>51573</v>
      </c>
      <c r="L23" s="11">
        <v>34464</v>
      </c>
      <c r="M23" s="11">
        <v>63490</v>
      </c>
      <c r="N23" s="11">
        <v>54214</v>
      </c>
      <c r="O23" s="11">
        <v>52105</v>
      </c>
      <c r="P23" s="11">
        <v>52188</v>
      </c>
      <c r="Q23" s="11">
        <v>65085</v>
      </c>
      <c r="R23" s="11">
        <v>69579</v>
      </c>
      <c r="S23" s="11">
        <v>66658</v>
      </c>
      <c r="T23" s="11">
        <v>73252</v>
      </c>
      <c r="U23" s="11">
        <v>67201</v>
      </c>
      <c r="V23" s="11">
        <v>67961</v>
      </c>
      <c r="W23" s="11">
        <v>67564</v>
      </c>
      <c r="X23" s="11">
        <v>66225</v>
      </c>
      <c r="Y23" s="93">
        <v>53860.118162286599</v>
      </c>
      <c r="Z23" s="93">
        <v>51129.943226640797</v>
      </c>
      <c r="AA23" s="93">
        <v>56858.429226456501</v>
      </c>
      <c r="AB23" s="93">
        <v>64003.259443053001</v>
      </c>
      <c r="AC23" s="93">
        <v>58860.469540284801</v>
      </c>
    </row>
    <row r="24" spans="1:29" ht="15" customHeight="1" x14ac:dyDescent="0.25">
      <c r="A24" s="181"/>
      <c r="B24" s="98" t="s">
        <v>761</v>
      </c>
      <c r="C24" s="2" t="s">
        <v>76</v>
      </c>
      <c r="D24" s="10">
        <v>52254</v>
      </c>
      <c r="E24" s="10">
        <v>60140</v>
      </c>
      <c r="F24" s="10">
        <v>59620</v>
      </c>
      <c r="G24" s="10">
        <v>62426</v>
      </c>
      <c r="H24" s="10">
        <v>68328</v>
      </c>
      <c r="I24" s="10">
        <v>83505</v>
      </c>
      <c r="J24" s="10">
        <v>84816</v>
      </c>
      <c r="K24" s="10">
        <v>86526</v>
      </c>
      <c r="L24" s="10">
        <v>86840</v>
      </c>
      <c r="M24" s="10">
        <v>100902</v>
      </c>
      <c r="N24" s="10">
        <v>94105</v>
      </c>
      <c r="O24" s="10">
        <v>90100</v>
      </c>
      <c r="P24" s="10">
        <v>101645</v>
      </c>
      <c r="Q24" s="10">
        <v>107790</v>
      </c>
      <c r="R24" s="10">
        <v>109083</v>
      </c>
      <c r="S24" s="10">
        <v>116141</v>
      </c>
      <c r="T24" s="10">
        <v>125010</v>
      </c>
      <c r="U24" s="10">
        <v>125188</v>
      </c>
      <c r="V24" s="10">
        <v>135092</v>
      </c>
      <c r="W24" s="10">
        <v>137402</v>
      </c>
      <c r="X24" s="10">
        <v>136770</v>
      </c>
      <c r="Y24" s="92">
        <v>137925.251038688</v>
      </c>
      <c r="Z24" s="92">
        <v>140743.51844861801</v>
      </c>
      <c r="AA24" s="92">
        <v>141745.975751352</v>
      </c>
      <c r="AB24" s="92">
        <v>139984.105883941</v>
      </c>
      <c r="AC24" s="92">
        <v>144729.38503256699</v>
      </c>
    </row>
    <row r="25" spans="1:29" ht="15" customHeight="1" x14ac:dyDescent="0.25">
      <c r="A25" s="181"/>
      <c r="B25" s="97" t="s">
        <v>762</v>
      </c>
      <c r="C25" s="2" t="s">
        <v>76</v>
      </c>
      <c r="D25" s="11">
        <v>3212</v>
      </c>
      <c r="E25" s="11">
        <v>4548</v>
      </c>
      <c r="F25" s="11">
        <v>4066</v>
      </c>
      <c r="G25" s="11">
        <v>3158</v>
      </c>
      <c r="H25" s="11">
        <v>4563</v>
      </c>
      <c r="I25" s="11">
        <v>6087</v>
      </c>
      <c r="J25" s="11">
        <v>5809</v>
      </c>
      <c r="K25" s="11">
        <v>5887</v>
      </c>
      <c r="L25" s="11">
        <v>6590</v>
      </c>
      <c r="M25" s="11">
        <v>7178</v>
      </c>
      <c r="N25" s="11">
        <v>6927</v>
      </c>
      <c r="O25" s="11">
        <v>7052</v>
      </c>
      <c r="P25" s="11">
        <v>6873</v>
      </c>
      <c r="Q25" s="11">
        <v>8736</v>
      </c>
      <c r="R25" s="11">
        <v>9097</v>
      </c>
      <c r="S25" s="11">
        <v>9935</v>
      </c>
      <c r="T25" s="11">
        <v>11651</v>
      </c>
      <c r="U25" s="11">
        <v>10430</v>
      </c>
      <c r="V25" s="11">
        <v>13133</v>
      </c>
      <c r="W25" s="11">
        <v>12956</v>
      </c>
      <c r="X25" s="11">
        <v>12058</v>
      </c>
      <c r="Y25" s="93">
        <v>11022.7442780003</v>
      </c>
      <c r="Z25" s="93">
        <v>9084.0426806333508</v>
      </c>
      <c r="AA25" s="93">
        <v>8432.8459290768697</v>
      </c>
      <c r="AB25" s="93">
        <v>8600.4103339101202</v>
      </c>
      <c r="AC25" s="93">
        <v>8907.4277741907608</v>
      </c>
    </row>
    <row r="26" spans="1:29" ht="15" customHeight="1" x14ac:dyDescent="0.25">
      <c r="A26" s="182"/>
      <c r="B26" s="15" t="s">
        <v>763</v>
      </c>
      <c r="C26" s="2" t="s">
        <v>76</v>
      </c>
      <c r="D26" s="10">
        <v>181512</v>
      </c>
      <c r="E26" s="10">
        <v>184080</v>
      </c>
      <c r="F26" s="10">
        <v>187983</v>
      </c>
      <c r="G26" s="10">
        <v>220626</v>
      </c>
      <c r="H26" s="10">
        <v>227257</v>
      </c>
      <c r="I26" s="10">
        <v>250070</v>
      </c>
      <c r="J26" s="10">
        <v>244410</v>
      </c>
      <c r="K26" s="10">
        <v>244130</v>
      </c>
      <c r="L26" s="10">
        <v>230854</v>
      </c>
      <c r="M26" s="10">
        <v>284836</v>
      </c>
      <c r="N26" s="10">
        <v>260530</v>
      </c>
      <c r="O26" s="10">
        <v>255573</v>
      </c>
      <c r="P26" s="10">
        <v>271442</v>
      </c>
      <c r="Q26" s="10">
        <v>294234</v>
      </c>
      <c r="R26" s="10">
        <v>318716</v>
      </c>
      <c r="S26" s="10">
        <v>308120</v>
      </c>
      <c r="T26" s="10">
        <v>332415</v>
      </c>
      <c r="U26" s="10">
        <v>325963</v>
      </c>
      <c r="V26" s="10">
        <v>351450</v>
      </c>
      <c r="W26" s="10">
        <v>355921</v>
      </c>
      <c r="X26" s="10">
        <v>346941</v>
      </c>
      <c r="Y26" s="92">
        <v>331723.69859607302</v>
      </c>
      <c r="Z26" s="92">
        <v>338094.76225345797</v>
      </c>
      <c r="AA26" s="92">
        <v>349674.70519427099</v>
      </c>
      <c r="AB26" s="92">
        <v>364056.44964477699</v>
      </c>
      <c r="AC26" s="92">
        <v>365987.99769428</v>
      </c>
    </row>
    <row r="27" spans="1:29" ht="15" customHeight="1" x14ac:dyDescent="0.25">
      <c r="A27" s="180" t="s">
        <v>95</v>
      </c>
      <c r="B27" s="99" t="s">
        <v>755</v>
      </c>
      <c r="C27" s="2" t="s">
        <v>76</v>
      </c>
      <c r="D27" s="10">
        <v>2616</v>
      </c>
      <c r="E27" s="10">
        <v>2440</v>
      </c>
      <c r="F27" s="10">
        <v>1862</v>
      </c>
      <c r="G27" s="10">
        <v>4350</v>
      </c>
      <c r="H27" s="10">
        <v>4099</v>
      </c>
      <c r="I27" s="10">
        <v>9002</v>
      </c>
      <c r="J27" s="10">
        <v>9399</v>
      </c>
      <c r="K27" s="10">
        <v>10277</v>
      </c>
      <c r="L27" s="10">
        <v>9225</v>
      </c>
      <c r="M27" s="10">
        <v>10347</v>
      </c>
      <c r="N27" s="10">
        <v>8933</v>
      </c>
      <c r="O27" s="10">
        <v>9382</v>
      </c>
      <c r="P27" s="10">
        <v>10788</v>
      </c>
      <c r="Q27" s="10">
        <v>11102</v>
      </c>
      <c r="R27" s="10">
        <v>11156</v>
      </c>
      <c r="S27" s="10">
        <v>10318</v>
      </c>
      <c r="T27" s="10">
        <v>11259</v>
      </c>
      <c r="U27" s="10">
        <v>10265</v>
      </c>
      <c r="V27" s="10">
        <v>10979</v>
      </c>
      <c r="W27" s="10">
        <v>10851</v>
      </c>
      <c r="X27" s="10">
        <v>10234</v>
      </c>
      <c r="Y27" s="92">
        <v>10008.6254661686</v>
      </c>
      <c r="Z27" s="92">
        <v>10175.154682460399</v>
      </c>
      <c r="AA27" s="92">
        <v>10857.9845676491</v>
      </c>
      <c r="AB27" s="92">
        <v>11506.965145759399</v>
      </c>
      <c r="AC27" s="92">
        <v>12146.487013141699</v>
      </c>
    </row>
    <row r="28" spans="1:29" ht="15" customHeight="1" x14ac:dyDescent="0.25">
      <c r="A28" s="181"/>
      <c r="B28" s="98" t="s">
        <v>756</v>
      </c>
      <c r="C28" s="2" t="s">
        <v>76</v>
      </c>
      <c r="D28" s="11">
        <v>103944</v>
      </c>
      <c r="E28" s="11">
        <v>97774</v>
      </c>
      <c r="F28" s="11">
        <v>92821</v>
      </c>
      <c r="G28" s="11">
        <v>84281</v>
      </c>
      <c r="H28" s="11">
        <v>84923</v>
      </c>
      <c r="I28" s="11">
        <v>91513</v>
      </c>
      <c r="J28" s="11">
        <v>93131</v>
      </c>
      <c r="K28" s="11">
        <v>77298</v>
      </c>
      <c r="L28" s="11">
        <v>82355</v>
      </c>
      <c r="M28" s="11">
        <v>86532</v>
      </c>
      <c r="N28" s="11">
        <v>77719</v>
      </c>
      <c r="O28" s="11">
        <v>80825</v>
      </c>
      <c r="P28" s="11">
        <v>83135</v>
      </c>
      <c r="Q28" s="11">
        <v>83470</v>
      </c>
      <c r="R28" s="11">
        <v>81985</v>
      </c>
      <c r="S28" s="11">
        <v>78327</v>
      </c>
      <c r="T28" s="11">
        <v>78230</v>
      </c>
      <c r="U28" s="11">
        <v>76387</v>
      </c>
      <c r="V28" s="11">
        <v>74473</v>
      </c>
      <c r="W28" s="11">
        <v>71559</v>
      </c>
      <c r="X28" s="11">
        <v>73957</v>
      </c>
      <c r="Y28" s="93">
        <v>78472.340059846101</v>
      </c>
      <c r="Z28" s="93">
        <v>80973.281557345501</v>
      </c>
      <c r="AA28" s="93">
        <v>80696.031332683997</v>
      </c>
      <c r="AB28" s="93">
        <v>79053.656524330407</v>
      </c>
      <c r="AC28" s="93">
        <v>77208.235310835895</v>
      </c>
    </row>
    <row r="29" spans="1:29" ht="15" customHeight="1" x14ac:dyDescent="0.25">
      <c r="A29" s="181"/>
      <c r="B29" s="98" t="s">
        <v>757</v>
      </c>
      <c r="C29" s="2" t="s">
        <v>76</v>
      </c>
      <c r="D29" s="10">
        <v>6539</v>
      </c>
      <c r="E29" s="10">
        <v>5055</v>
      </c>
      <c r="F29" s="10">
        <v>5473</v>
      </c>
      <c r="G29" s="10">
        <v>5854</v>
      </c>
      <c r="H29" s="10">
        <v>6059</v>
      </c>
      <c r="I29" s="10">
        <v>6058</v>
      </c>
      <c r="J29" s="10">
        <v>6094</v>
      </c>
      <c r="K29" s="10">
        <v>6096</v>
      </c>
      <c r="L29" s="10">
        <v>5930</v>
      </c>
      <c r="M29" s="10">
        <v>9911</v>
      </c>
      <c r="N29" s="10">
        <v>9017</v>
      </c>
      <c r="O29" s="10">
        <v>8790</v>
      </c>
      <c r="P29" s="10">
        <v>8859</v>
      </c>
      <c r="Q29" s="10">
        <v>7670</v>
      </c>
      <c r="R29" s="10">
        <v>7077</v>
      </c>
      <c r="S29" s="10">
        <v>6597</v>
      </c>
      <c r="T29" s="10">
        <v>7202</v>
      </c>
      <c r="U29" s="10">
        <v>7201</v>
      </c>
      <c r="V29" s="10">
        <v>7735</v>
      </c>
      <c r="W29" s="10">
        <v>8129</v>
      </c>
      <c r="X29" s="10">
        <v>8050</v>
      </c>
      <c r="Y29" s="92">
        <v>8017.4356444069399</v>
      </c>
      <c r="Z29" s="92">
        <v>8076.3114248284501</v>
      </c>
      <c r="AA29" s="92">
        <v>7843.0293643925297</v>
      </c>
      <c r="AB29" s="92">
        <v>7979.7626714867802</v>
      </c>
      <c r="AC29" s="92">
        <v>8102.7066837909797</v>
      </c>
    </row>
    <row r="30" spans="1:29" ht="15" customHeight="1" x14ac:dyDescent="0.25">
      <c r="A30" s="181"/>
      <c r="B30" s="98" t="s">
        <v>758</v>
      </c>
      <c r="C30" s="2" t="s">
        <v>76</v>
      </c>
      <c r="D30" s="11">
        <v>14956</v>
      </c>
      <c r="E30" s="11">
        <v>14734</v>
      </c>
      <c r="F30" s="11">
        <v>14084</v>
      </c>
      <c r="G30" s="11">
        <v>14559</v>
      </c>
      <c r="H30" s="11">
        <v>15899</v>
      </c>
      <c r="I30" s="11">
        <v>15690</v>
      </c>
      <c r="J30" s="11">
        <v>14778</v>
      </c>
      <c r="K30" s="11">
        <v>14337</v>
      </c>
      <c r="L30" s="11">
        <v>13967</v>
      </c>
      <c r="M30" s="11">
        <v>13890</v>
      </c>
      <c r="N30" s="11">
        <v>12866</v>
      </c>
      <c r="O30" s="11">
        <v>11153</v>
      </c>
      <c r="P30" s="11">
        <v>12446</v>
      </c>
      <c r="Q30" s="11">
        <v>11323</v>
      </c>
      <c r="R30" s="11">
        <v>11352</v>
      </c>
      <c r="S30" s="11">
        <v>10736</v>
      </c>
      <c r="T30" s="11">
        <v>11307</v>
      </c>
      <c r="U30" s="11">
        <v>11504</v>
      </c>
      <c r="V30" s="11">
        <v>12676</v>
      </c>
      <c r="W30" s="11">
        <v>13010</v>
      </c>
      <c r="X30" s="11">
        <v>11366</v>
      </c>
      <c r="Y30" s="93">
        <v>10933.113935892699</v>
      </c>
      <c r="Z30" s="93">
        <v>11818.1765436797</v>
      </c>
      <c r="AA30" s="93">
        <v>11315.600804599801</v>
      </c>
      <c r="AB30" s="93">
        <v>11806.627653810599</v>
      </c>
      <c r="AC30" s="93">
        <v>12282.765266693301</v>
      </c>
    </row>
    <row r="31" spans="1:29" ht="15" customHeight="1" x14ac:dyDescent="0.25">
      <c r="A31" s="181"/>
      <c r="B31" s="98" t="s">
        <v>759</v>
      </c>
      <c r="C31" s="2" t="s">
        <v>76</v>
      </c>
      <c r="D31" s="10">
        <v>42104</v>
      </c>
      <c r="E31" s="10">
        <v>44937</v>
      </c>
      <c r="F31" s="10">
        <v>45051</v>
      </c>
      <c r="G31" s="10">
        <v>56307</v>
      </c>
      <c r="H31" s="10">
        <v>48376</v>
      </c>
      <c r="I31" s="10">
        <v>45470</v>
      </c>
      <c r="J31" s="10">
        <v>41548</v>
      </c>
      <c r="K31" s="10">
        <v>40922</v>
      </c>
      <c r="L31" s="10">
        <v>41155</v>
      </c>
      <c r="M31" s="10">
        <v>44465</v>
      </c>
      <c r="N31" s="10">
        <v>41766</v>
      </c>
      <c r="O31" s="10">
        <v>40616</v>
      </c>
      <c r="P31" s="10">
        <v>38929</v>
      </c>
      <c r="Q31" s="10">
        <v>38118</v>
      </c>
      <c r="R31" s="10">
        <v>37901</v>
      </c>
      <c r="S31" s="10">
        <v>36901</v>
      </c>
      <c r="T31" s="10">
        <v>40541</v>
      </c>
      <c r="U31" s="10">
        <v>36827</v>
      </c>
      <c r="V31" s="10">
        <v>37706</v>
      </c>
      <c r="W31" s="10">
        <v>33665</v>
      </c>
      <c r="X31" s="10">
        <v>33316</v>
      </c>
      <c r="Y31" s="92">
        <v>32506.814288783698</v>
      </c>
      <c r="Z31" s="92">
        <v>34557.852627401699</v>
      </c>
      <c r="AA31" s="92">
        <v>35272.585308209098</v>
      </c>
      <c r="AB31" s="92">
        <v>35718.692300283001</v>
      </c>
      <c r="AC31" s="92">
        <v>37373.691962716599</v>
      </c>
    </row>
    <row r="32" spans="1:29" ht="15" customHeight="1" x14ac:dyDescent="0.25">
      <c r="A32" s="181"/>
      <c r="B32" s="98" t="s">
        <v>760</v>
      </c>
      <c r="C32" s="2" t="s">
        <v>76</v>
      </c>
      <c r="D32" s="11">
        <v>21826</v>
      </c>
      <c r="E32" s="11">
        <v>18746</v>
      </c>
      <c r="F32" s="11">
        <v>19011</v>
      </c>
      <c r="G32" s="11">
        <v>49661</v>
      </c>
      <c r="H32" s="11">
        <v>60418</v>
      </c>
      <c r="I32" s="11">
        <v>53015</v>
      </c>
      <c r="J32" s="11">
        <v>49206</v>
      </c>
      <c r="K32" s="11">
        <v>52263</v>
      </c>
      <c r="L32" s="11">
        <v>34390</v>
      </c>
      <c r="M32" s="11">
        <v>59544</v>
      </c>
      <c r="N32" s="11">
        <v>56999</v>
      </c>
      <c r="O32" s="11">
        <v>61788</v>
      </c>
      <c r="P32" s="11">
        <v>56820</v>
      </c>
      <c r="Q32" s="11">
        <v>59925</v>
      </c>
      <c r="R32" s="11">
        <v>58891</v>
      </c>
      <c r="S32" s="11">
        <v>59818</v>
      </c>
      <c r="T32" s="11">
        <v>62364</v>
      </c>
      <c r="U32" s="11">
        <v>52763</v>
      </c>
      <c r="V32" s="11">
        <v>55711</v>
      </c>
      <c r="W32" s="11">
        <v>52222</v>
      </c>
      <c r="X32" s="11">
        <v>56571</v>
      </c>
      <c r="Y32" s="93">
        <v>53860.118162286599</v>
      </c>
      <c r="Z32" s="93">
        <v>52868.151413706</v>
      </c>
      <c r="AA32" s="93">
        <v>58803.524615743401</v>
      </c>
      <c r="AB32" s="93">
        <v>64157.055367029199</v>
      </c>
      <c r="AC32" s="93">
        <v>67478.594392062296</v>
      </c>
    </row>
    <row r="33" spans="1:29" ht="15" customHeight="1" x14ac:dyDescent="0.25">
      <c r="A33" s="181"/>
      <c r="B33" s="98" t="s">
        <v>761</v>
      </c>
      <c r="C33" s="2" t="s">
        <v>76</v>
      </c>
      <c r="D33" s="10">
        <v>89418</v>
      </c>
      <c r="E33" s="10">
        <v>96597</v>
      </c>
      <c r="F33" s="10">
        <v>92675</v>
      </c>
      <c r="G33" s="10">
        <v>95670</v>
      </c>
      <c r="H33" s="10">
        <v>101243</v>
      </c>
      <c r="I33" s="10">
        <v>115063</v>
      </c>
      <c r="J33" s="10">
        <v>114726</v>
      </c>
      <c r="K33" s="10">
        <v>117392</v>
      </c>
      <c r="L33" s="10">
        <v>114678</v>
      </c>
      <c r="M33" s="10">
        <v>129343</v>
      </c>
      <c r="N33" s="10">
        <v>122484</v>
      </c>
      <c r="O33" s="10">
        <v>117603</v>
      </c>
      <c r="P33" s="10">
        <v>126838</v>
      </c>
      <c r="Q33" s="10">
        <v>132560</v>
      </c>
      <c r="R33" s="10">
        <v>125163</v>
      </c>
      <c r="S33" s="10">
        <v>124303</v>
      </c>
      <c r="T33" s="10">
        <v>128722</v>
      </c>
      <c r="U33" s="10">
        <v>130787</v>
      </c>
      <c r="V33" s="10">
        <v>135400</v>
      </c>
      <c r="W33" s="10">
        <v>137239</v>
      </c>
      <c r="X33" s="10">
        <v>135582</v>
      </c>
      <c r="Y33" s="92">
        <v>137925.251038688</v>
      </c>
      <c r="Z33" s="92">
        <v>138756.159385103</v>
      </c>
      <c r="AA33" s="92">
        <v>142422.22500469501</v>
      </c>
      <c r="AB33" s="92">
        <v>146989.20592238501</v>
      </c>
      <c r="AC33" s="92">
        <v>153119.204190819</v>
      </c>
    </row>
    <row r="34" spans="1:29" ht="15" customHeight="1" x14ac:dyDescent="0.25">
      <c r="A34" s="181"/>
      <c r="B34" s="97" t="s">
        <v>762</v>
      </c>
      <c r="C34" s="2" t="s">
        <v>76</v>
      </c>
      <c r="D34" s="11">
        <v>6752</v>
      </c>
      <c r="E34" s="11">
        <v>7524</v>
      </c>
      <c r="F34" s="11">
        <v>6615</v>
      </c>
      <c r="G34" s="11">
        <v>6469</v>
      </c>
      <c r="H34" s="11">
        <v>6824</v>
      </c>
      <c r="I34" s="11">
        <v>6853</v>
      </c>
      <c r="J34" s="11">
        <v>7546</v>
      </c>
      <c r="K34" s="11">
        <v>7571</v>
      </c>
      <c r="L34" s="11">
        <v>7629</v>
      </c>
      <c r="M34" s="11">
        <v>7984</v>
      </c>
      <c r="N34" s="11">
        <v>7581</v>
      </c>
      <c r="O34" s="11">
        <v>8183</v>
      </c>
      <c r="P34" s="11">
        <v>9430</v>
      </c>
      <c r="Q34" s="11">
        <v>10972</v>
      </c>
      <c r="R34" s="11">
        <v>11056</v>
      </c>
      <c r="S34" s="11">
        <v>10467</v>
      </c>
      <c r="T34" s="11">
        <v>12060</v>
      </c>
      <c r="U34" s="11">
        <v>12290</v>
      </c>
      <c r="V34" s="11">
        <v>13146</v>
      </c>
      <c r="W34" s="11">
        <v>12178</v>
      </c>
      <c r="X34" s="11">
        <v>11606</v>
      </c>
      <c r="Y34" s="93">
        <v>11022.7442780003</v>
      </c>
      <c r="Z34" s="93">
        <v>9848.2176618295198</v>
      </c>
      <c r="AA34" s="93">
        <v>9991.3258965395307</v>
      </c>
      <c r="AB34" s="93">
        <v>9939.7754405646101</v>
      </c>
      <c r="AC34" s="93">
        <v>11271.1824057306</v>
      </c>
    </row>
    <row r="35" spans="1:29" ht="15" customHeight="1" x14ac:dyDescent="0.25">
      <c r="A35" s="216"/>
      <c r="B35" s="15" t="s">
        <v>763</v>
      </c>
      <c r="C35" s="2" t="s">
        <v>76</v>
      </c>
      <c r="D35" s="10">
        <v>276407</v>
      </c>
      <c r="E35" s="10">
        <v>271736</v>
      </c>
      <c r="F35" s="10">
        <v>262293</v>
      </c>
      <c r="G35" s="10">
        <v>304508</v>
      </c>
      <c r="H35" s="10">
        <v>319324</v>
      </c>
      <c r="I35" s="10">
        <v>333672</v>
      </c>
      <c r="J35" s="10">
        <v>326796</v>
      </c>
      <c r="K35" s="10">
        <v>317427</v>
      </c>
      <c r="L35" s="10">
        <v>295416</v>
      </c>
      <c r="M35" s="10">
        <v>354440</v>
      </c>
      <c r="N35" s="10">
        <v>330312</v>
      </c>
      <c r="O35" s="10">
        <v>330781</v>
      </c>
      <c r="P35" s="10">
        <v>338090</v>
      </c>
      <c r="Q35" s="10">
        <v>344862</v>
      </c>
      <c r="R35" s="10">
        <v>334498</v>
      </c>
      <c r="S35" s="10">
        <v>328407</v>
      </c>
      <c r="T35" s="10">
        <v>340986</v>
      </c>
      <c r="U35" s="10">
        <v>325394</v>
      </c>
      <c r="V35" s="10">
        <v>334616</v>
      </c>
      <c r="W35" s="10">
        <v>326091</v>
      </c>
      <c r="X35" s="10">
        <v>329076</v>
      </c>
      <c r="Y35" s="92">
        <v>331723.69859607302</v>
      </c>
      <c r="Z35" s="92">
        <v>337279.92469595501</v>
      </c>
      <c r="AA35" s="92">
        <v>347001.91035392799</v>
      </c>
      <c r="AB35" s="92">
        <v>356460.34585159097</v>
      </c>
      <c r="AC35" s="92">
        <v>366218.32827730803</v>
      </c>
    </row>
  </sheetData>
  <mergeCells count="10">
    <mergeCell ref="D4:Y4"/>
    <mergeCell ref="D5:Y5"/>
    <mergeCell ref="D6:Y6"/>
    <mergeCell ref="A7:C7"/>
    <mergeCell ref="A27:A35"/>
    <mergeCell ref="A9:A17"/>
    <mergeCell ref="A18:A26"/>
    <mergeCell ref="A4:C4"/>
    <mergeCell ref="A5:C5"/>
    <mergeCell ref="A6:C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colBreaks count="2" manualBreakCount="2">
    <brk id="11" max="1048575" man="1"/>
    <brk id="18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C35"/>
  <sheetViews>
    <sheetView zoomScaleNormal="100" zoomScaleSheetLayoutView="100" workbookViewId="0">
      <pane xSplit="3" ySplit="7" topLeftCell="N8" activePane="bottomRight" state="frozen"/>
      <selection pane="topRight" activeCell="A2" sqref="A2:IV2"/>
      <selection pane="bottomLeft" activeCell="A2" sqref="A2:IV2"/>
      <selection pane="bottomRight" activeCell="P16" sqref="P16"/>
    </sheetView>
  </sheetViews>
  <sheetFormatPr baseColWidth="10" defaultColWidth="11.42578125" defaultRowHeight="15" x14ac:dyDescent="0.25"/>
  <cols>
    <col min="1" max="1" width="47.140625" bestFit="1" customWidth="1"/>
    <col min="2" max="2" width="25.7109375" bestFit="1" customWidth="1"/>
    <col min="4" max="20" width="11.140625" bestFit="1" customWidth="1"/>
    <col min="21" max="22" width="11.5703125" bestFit="1" customWidth="1"/>
  </cols>
  <sheetData>
    <row r="1" spans="1:29" ht="12.95" customHeight="1" x14ac:dyDescent="0.25">
      <c r="A1" s="23" t="s">
        <v>48</v>
      </c>
    </row>
    <row r="2" spans="1:29" s="17" customFormat="1" ht="24.95" customHeight="1" x14ac:dyDescent="0.25">
      <c r="A2" s="17" t="s">
        <v>49</v>
      </c>
    </row>
    <row r="3" spans="1:29" s="19" customFormat="1" ht="24.95" customHeight="1" x14ac:dyDescent="0.25">
      <c r="A3" s="18" t="s">
        <v>589</v>
      </c>
    </row>
    <row r="4" spans="1:29" x14ac:dyDescent="0.25">
      <c r="A4" s="117" t="s">
        <v>764</v>
      </c>
      <c r="B4" s="118"/>
      <c r="C4" s="119"/>
      <c r="D4" s="188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  <c r="Z4" s="35"/>
      <c r="AA4" s="35"/>
      <c r="AB4" s="35"/>
      <c r="AC4" s="35"/>
    </row>
    <row r="5" spans="1:29" x14ac:dyDescent="0.25">
      <c r="A5" s="117" t="s">
        <v>676</v>
      </c>
      <c r="B5" s="118"/>
      <c r="C5" s="119"/>
      <c r="D5" s="188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35"/>
      <c r="AA5" s="35"/>
      <c r="AB5" s="35"/>
      <c r="AC5" s="35"/>
    </row>
    <row r="6" spans="1:29" x14ac:dyDescent="0.25">
      <c r="A6" s="117" t="s">
        <v>236</v>
      </c>
      <c r="B6" s="118"/>
      <c r="C6" s="119"/>
      <c r="D6" s="214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  <c r="Z6" s="35"/>
      <c r="AA6" s="35"/>
      <c r="AB6" s="35"/>
      <c r="AC6" s="35"/>
    </row>
    <row r="7" spans="1:29" ht="15" customHeight="1" x14ac:dyDescent="0.25">
      <c r="A7" s="124" t="s">
        <v>590</v>
      </c>
      <c r="B7" s="121"/>
      <c r="C7" s="122"/>
      <c r="D7" s="1" t="s">
        <v>52</v>
      </c>
      <c r="E7" s="1" t="s">
        <v>53</v>
      </c>
      <c r="F7" s="1" t="s">
        <v>54</v>
      </c>
      <c r="G7" s="1" t="s">
        <v>55</v>
      </c>
      <c r="H7" s="1" t="s">
        <v>56</v>
      </c>
      <c r="I7" s="1" t="s">
        <v>57</v>
      </c>
      <c r="J7" s="1" t="s">
        <v>58</v>
      </c>
      <c r="K7" s="1" t="s">
        <v>59</v>
      </c>
      <c r="L7" s="1" t="s">
        <v>60</v>
      </c>
      <c r="M7" s="1" t="s">
        <v>61</v>
      </c>
      <c r="N7" s="1" t="s">
        <v>62</v>
      </c>
      <c r="O7" s="1" t="s">
        <v>63</v>
      </c>
      <c r="P7" s="1" t="s">
        <v>64</v>
      </c>
      <c r="Q7" s="1" t="s">
        <v>65</v>
      </c>
      <c r="R7" s="1" t="s">
        <v>66</v>
      </c>
      <c r="S7" s="1" t="s">
        <v>67</v>
      </c>
      <c r="T7" s="1" t="s">
        <v>68</v>
      </c>
      <c r="U7" s="1" t="s">
        <v>69</v>
      </c>
      <c r="V7" s="1" t="s">
        <v>70</v>
      </c>
      <c r="W7" s="1" t="s">
        <v>71</v>
      </c>
      <c r="X7" s="1" t="s">
        <v>72</v>
      </c>
      <c r="Y7" s="1" t="s">
        <v>73</v>
      </c>
      <c r="Z7" s="1" t="s">
        <v>119</v>
      </c>
      <c r="AA7" s="1" t="s">
        <v>120</v>
      </c>
      <c r="AB7" s="1" t="s">
        <v>189</v>
      </c>
      <c r="AC7" s="1" t="s">
        <v>190</v>
      </c>
    </row>
    <row r="8" spans="1:29" ht="22.5" x14ac:dyDescent="0.25">
      <c r="A8" s="4"/>
      <c r="B8" s="4" t="s">
        <v>678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 t="s">
        <v>76</v>
      </c>
      <c r="I8" s="2" t="s">
        <v>76</v>
      </c>
      <c r="J8" s="2" t="s">
        <v>76</v>
      </c>
      <c r="K8" s="2" t="s">
        <v>76</v>
      </c>
      <c r="L8" s="2" t="s">
        <v>76</v>
      </c>
      <c r="M8" s="2" t="s">
        <v>76</v>
      </c>
      <c r="N8" s="2" t="s">
        <v>76</v>
      </c>
      <c r="O8" s="2" t="s">
        <v>76</v>
      </c>
      <c r="P8" s="2" t="s">
        <v>76</v>
      </c>
      <c r="Q8" s="2" t="s">
        <v>76</v>
      </c>
      <c r="R8" s="2" t="s">
        <v>76</v>
      </c>
      <c r="S8" s="2" t="s">
        <v>76</v>
      </c>
      <c r="T8" s="2" t="s">
        <v>76</v>
      </c>
      <c r="U8" s="2"/>
      <c r="V8" s="2"/>
      <c r="W8" s="2" t="s">
        <v>76</v>
      </c>
      <c r="X8" s="2" t="s">
        <v>76</v>
      </c>
      <c r="Y8" s="2" t="s">
        <v>76</v>
      </c>
      <c r="Z8" s="2" t="s">
        <v>76</v>
      </c>
      <c r="AA8" s="2" t="s">
        <v>76</v>
      </c>
      <c r="AB8" s="2" t="s">
        <v>76</v>
      </c>
      <c r="AC8" s="2" t="s">
        <v>76</v>
      </c>
    </row>
    <row r="9" spans="1:29" x14ac:dyDescent="0.25">
      <c r="A9" s="180" t="s">
        <v>99</v>
      </c>
      <c r="B9" s="3" t="s">
        <v>765</v>
      </c>
      <c r="C9" s="2" t="s">
        <v>76</v>
      </c>
      <c r="D9" s="11">
        <v>1772</v>
      </c>
      <c r="E9" s="11">
        <v>1705</v>
      </c>
      <c r="F9" s="11">
        <v>1269</v>
      </c>
      <c r="G9" s="11">
        <v>2697</v>
      </c>
      <c r="H9" s="11">
        <v>3162</v>
      </c>
      <c r="I9" s="11">
        <v>6015</v>
      </c>
      <c r="J9" s="11">
        <v>6413</v>
      </c>
      <c r="K9" s="11">
        <v>7314</v>
      </c>
      <c r="L9" s="11">
        <v>6756</v>
      </c>
      <c r="M9" s="11">
        <v>7725</v>
      </c>
      <c r="N9" s="11">
        <v>6791</v>
      </c>
      <c r="O9" s="11">
        <v>7151</v>
      </c>
      <c r="P9" s="11">
        <v>8840</v>
      </c>
      <c r="Q9" s="11">
        <v>10217</v>
      </c>
      <c r="R9" s="11">
        <v>10024</v>
      </c>
      <c r="S9" s="11">
        <v>8966</v>
      </c>
      <c r="T9" s="11">
        <v>8900</v>
      </c>
      <c r="U9" s="11">
        <v>9873</v>
      </c>
      <c r="V9" s="11">
        <v>11498</v>
      </c>
      <c r="W9" s="10">
        <v>10612</v>
      </c>
      <c r="X9" s="10">
        <v>10234</v>
      </c>
      <c r="Y9" s="92">
        <v>10840.8107991166</v>
      </c>
      <c r="Z9" s="92">
        <v>10395.7794197686</v>
      </c>
      <c r="AA9" s="92">
        <v>10762.8135076949</v>
      </c>
      <c r="AB9" s="92">
        <v>11294.6902256181</v>
      </c>
      <c r="AC9" s="92">
        <v>11862.8244386569</v>
      </c>
    </row>
    <row r="10" spans="1:29" ht="21" x14ac:dyDescent="0.25">
      <c r="A10" s="181"/>
      <c r="B10" s="3" t="s">
        <v>766</v>
      </c>
      <c r="C10" s="2" t="s">
        <v>76</v>
      </c>
      <c r="D10" s="10">
        <v>73899</v>
      </c>
      <c r="E10" s="10">
        <v>76554</v>
      </c>
      <c r="F10" s="10">
        <v>72905</v>
      </c>
      <c r="G10" s="10">
        <v>66205</v>
      </c>
      <c r="H10" s="10">
        <v>65581</v>
      </c>
      <c r="I10" s="10">
        <v>66763</v>
      </c>
      <c r="J10" s="10">
        <v>70817</v>
      </c>
      <c r="K10" s="10">
        <v>59679</v>
      </c>
      <c r="L10" s="10">
        <v>64166</v>
      </c>
      <c r="M10" s="10">
        <v>68325</v>
      </c>
      <c r="N10" s="10">
        <v>59255</v>
      </c>
      <c r="O10" s="10">
        <v>59091</v>
      </c>
      <c r="P10" s="10">
        <v>66034</v>
      </c>
      <c r="Q10" s="10">
        <v>74497</v>
      </c>
      <c r="R10" s="10">
        <v>69985</v>
      </c>
      <c r="S10" s="10">
        <v>70747</v>
      </c>
      <c r="T10" s="10">
        <v>77087</v>
      </c>
      <c r="U10" s="10">
        <v>80136</v>
      </c>
      <c r="V10" s="10">
        <v>81477</v>
      </c>
      <c r="W10" s="11">
        <v>74613</v>
      </c>
      <c r="X10" s="11">
        <v>73957</v>
      </c>
      <c r="Y10" s="93">
        <v>78163.781387828596</v>
      </c>
      <c r="Z10" s="93">
        <v>83481.633410548297</v>
      </c>
      <c r="AA10" s="93">
        <v>89993.249695238395</v>
      </c>
      <c r="AB10" s="93">
        <v>89094.092597135706</v>
      </c>
      <c r="AC10" s="93">
        <v>89655.109089385893</v>
      </c>
    </row>
    <row r="11" spans="1:29" x14ac:dyDescent="0.25">
      <c r="A11" s="181"/>
      <c r="B11" s="3" t="s">
        <v>767</v>
      </c>
      <c r="C11" s="2" t="s">
        <v>76</v>
      </c>
      <c r="D11" s="11">
        <v>5544</v>
      </c>
      <c r="E11" s="11">
        <v>4326</v>
      </c>
      <c r="F11" s="11">
        <v>4568</v>
      </c>
      <c r="G11" s="11">
        <v>5015</v>
      </c>
      <c r="H11" s="11">
        <v>5487</v>
      </c>
      <c r="I11" s="11">
        <v>5066</v>
      </c>
      <c r="J11" s="11">
        <v>5289</v>
      </c>
      <c r="K11" s="11">
        <v>5279</v>
      </c>
      <c r="L11" s="11">
        <v>5145</v>
      </c>
      <c r="M11" s="11">
        <v>8849</v>
      </c>
      <c r="N11" s="11">
        <v>7004</v>
      </c>
      <c r="O11" s="11">
        <v>7074</v>
      </c>
      <c r="P11" s="11">
        <v>7755</v>
      </c>
      <c r="Q11" s="11">
        <v>10007</v>
      </c>
      <c r="R11" s="11">
        <v>7932</v>
      </c>
      <c r="S11" s="11">
        <v>6700</v>
      </c>
      <c r="T11" s="11">
        <v>8351</v>
      </c>
      <c r="U11" s="11">
        <v>8769</v>
      </c>
      <c r="V11" s="11">
        <v>9676</v>
      </c>
      <c r="W11" s="10">
        <v>7975</v>
      </c>
      <c r="X11" s="10">
        <v>8050</v>
      </c>
      <c r="Y11" s="92">
        <v>7986.4489911384499</v>
      </c>
      <c r="Z11" s="92">
        <v>7704.14487713178</v>
      </c>
      <c r="AA11" s="92">
        <v>7427.1239917877301</v>
      </c>
      <c r="AB11" s="92">
        <v>7605.9691375099801</v>
      </c>
      <c r="AC11" s="92">
        <v>7453.5150921177301</v>
      </c>
    </row>
    <row r="12" spans="1:29" x14ac:dyDescent="0.25">
      <c r="A12" s="181"/>
      <c r="B12" s="3" t="s">
        <v>768</v>
      </c>
      <c r="C12" s="2" t="s">
        <v>76</v>
      </c>
      <c r="D12" s="10">
        <v>13483</v>
      </c>
      <c r="E12" s="10">
        <v>13844</v>
      </c>
      <c r="F12" s="10">
        <v>13656</v>
      </c>
      <c r="G12" s="10">
        <v>14207</v>
      </c>
      <c r="H12" s="10">
        <v>15345</v>
      </c>
      <c r="I12" s="10">
        <v>15036</v>
      </c>
      <c r="J12" s="10">
        <v>14256</v>
      </c>
      <c r="K12" s="10">
        <v>14014</v>
      </c>
      <c r="L12" s="10">
        <v>13844</v>
      </c>
      <c r="M12" s="10">
        <v>13987</v>
      </c>
      <c r="N12" s="10">
        <v>12899</v>
      </c>
      <c r="O12" s="10">
        <v>12254</v>
      </c>
      <c r="P12" s="10">
        <v>12622</v>
      </c>
      <c r="Q12" s="10">
        <v>13510</v>
      </c>
      <c r="R12" s="10">
        <v>13862</v>
      </c>
      <c r="S12" s="10">
        <v>12794</v>
      </c>
      <c r="T12" s="10">
        <v>12121</v>
      </c>
      <c r="U12" s="10">
        <v>12932</v>
      </c>
      <c r="V12" s="10">
        <v>15618</v>
      </c>
      <c r="W12" s="11">
        <v>13482</v>
      </c>
      <c r="X12" s="11">
        <v>11366</v>
      </c>
      <c r="Y12" s="93">
        <v>11682.9613595958</v>
      </c>
      <c r="Z12" s="93">
        <v>12580.2545551107</v>
      </c>
      <c r="AA12" s="93">
        <v>12104.997198880001</v>
      </c>
      <c r="AB12" s="93">
        <v>12705.259799978099</v>
      </c>
      <c r="AC12" s="93">
        <v>12959.822385330401</v>
      </c>
    </row>
    <row r="13" spans="1:29" x14ac:dyDescent="0.25">
      <c r="A13" s="181"/>
      <c r="B13" s="3" t="s">
        <v>769</v>
      </c>
      <c r="C13" s="2" t="s">
        <v>76</v>
      </c>
      <c r="D13" s="11">
        <v>16962</v>
      </c>
      <c r="E13" s="11">
        <v>19091</v>
      </c>
      <c r="F13" s="11">
        <v>19865</v>
      </c>
      <c r="G13" s="11">
        <v>24940</v>
      </c>
      <c r="H13" s="11">
        <v>22429</v>
      </c>
      <c r="I13" s="11">
        <v>24406</v>
      </c>
      <c r="J13" s="11">
        <v>21444</v>
      </c>
      <c r="K13" s="11">
        <v>20495</v>
      </c>
      <c r="L13" s="11">
        <v>21363</v>
      </c>
      <c r="M13" s="11">
        <v>24665</v>
      </c>
      <c r="N13" s="11">
        <v>27355</v>
      </c>
      <c r="O13" s="11">
        <v>29007</v>
      </c>
      <c r="P13" s="11">
        <v>28356</v>
      </c>
      <c r="Q13" s="11">
        <v>34029</v>
      </c>
      <c r="R13" s="11">
        <v>29461</v>
      </c>
      <c r="S13" s="11">
        <v>29965</v>
      </c>
      <c r="T13" s="11">
        <v>32482</v>
      </c>
      <c r="U13" s="11">
        <v>35200</v>
      </c>
      <c r="V13" s="11">
        <v>39317</v>
      </c>
      <c r="W13" s="10">
        <v>37537</v>
      </c>
      <c r="X13" s="10">
        <v>33316</v>
      </c>
      <c r="Y13" s="92">
        <v>31861.105084553601</v>
      </c>
      <c r="Z13" s="92">
        <v>36499.320447495498</v>
      </c>
      <c r="AA13" s="92">
        <v>39810.935510241798</v>
      </c>
      <c r="AB13" s="92">
        <v>40637.729018918501</v>
      </c>
      <c r="AC13" s="92">
        <v>37696.573381174298</v>
      </c>
    </row>
    <row r="14" spans="1:29" x14ac:dyDescent="0.25">
      <c r="A14" s="181"/>
      <c r="B14" s="3" t="s">
        <v>770</v>
      </c>
      <c r="C14" s="2" t="s">
        <v>76</v>
      </c>
      <c r="D14" s="10">
        <v>19915</v>
      </c>
      <c r="E14" s="10">
        <v>17087</v>
      </c>
      <c r="F14" s="10">
        <v>17306</v>
      </c>
      <c r="G14" s="10">
        <v>39081</v>
      </c>
      <c r="H14" s="10">
        <v>53838</v>
      </c>
      <c r="I14" s="10">
        <v>47200</v>
      </c>
      <c r="J14" s="10">
        <v>48557</v>
      </c>
      <c r="K14" s="10">
        <v>52376</v>
      </c>
      <c r="L14" s="10">
        <v>36668</v>
      </c>
      <c r="M14" s="10">
        <v>56634</v>
      </c>
      <c r="N14" s="10">
        <v>48067</v>
      </c>
      <c r="O14" s="10">
        <v>56752</v>
      </c>
      <c r="P14" s="10">
        <v>61712</v>
      </c>
      <c r="Q14" s="10">
        <v>70800</v>
      </c>
      <c r="R14" s="10">
        <v>65626</v>
      </c>
      <c r="S14" s="10">
        <v>70262</v>
      </c>
      <c r="T14" s="10">
        <v>79430</v>
      </c>
      <c r="U14" s="10">
        <v>64365</v>
      </c>
      <c r="V14" s="10">
        <v>72078</v>
      </c>
      <c r="W14" s="11">
        <v>61134</v>
      </c>
      <c r="X14" s="11">
        <v>56571</v>
      </c>
      <c r="Y14" s="93">
        <v>52089.295921626297</v>
      </c>
      <c r="Z14" s="93">
        <v>51119.385532291599</v>
      </c>
      <c r="AA14" s="93">
        <v>58662.562061436598</v>
      </c>
      <c r="AB14" s="93">
        <v>55963.145605617501</v>
      </c>
      <c r="AC14" s="93">
        <v>53296.557680655402</v>
      </c>
    </row>
    <row r="15" spans="1:29" x14ac:dyDescent="0.25">
      <c r="A15" s="181"/>
      <c r="B15" s="3" t="s">
        <v>771</v>
      </c>
      <c r="C15" s="2" t="s">
        <v>76</v>
      </c>
      <c r="D15" s="11">
        <v>55670</v>
      </c>
      <c r="E15" s="11">
        <v>62143</v>
      </c>
      <c r="F15" s="11">
        <v>60471</v>
      </c>
      <c r="G15" s="11">
        <v>64567</v>
      </c>
      <c r="H15" s="11">
        <v>73475</v>
      </c>
      <c r="I15" s="11">
        <v>85066</v>
      </c>
      <c r="J15" s="11">
        <v>84561</v>
      </c>
      <c r="K15" s="11">
        <v>88896</v>
      </c>
      <c r="L15" s="11">
        <v>89461</v>
      </c>
      <c r="M15" s="11">
        <v>99375</v>
      </c>
      <c r="N15" s="11">
        <v>93839</v>
      </c>
      <c r="O15" s="11">
        <v>94245</v>
      </c>
      <c r="P15" s="11">
        <v>103137</v>
      </c>
      <c r="Q15" s="11">
        <v>115529</v>
      </c>
      <c r="R15" s="11">
        <v>116944</v>
      </c>
      <c r="S15" s="11">
        <v>120719</v>
      </c>
      <c r="T15" s="11">
        <v>123211</v>
      </c>
      <c r="U15" s="11">
        <v>130489</v>
      </c>
      <c r="V15" s="11">
        <v>135560</v>
      </c>
      <c r="W15" s="10">
        <v>138442</v>
      </c>
      <c r="X15" s="10">
        <v>135582</v>
      </c>
      <c r="Y15" s="92">
        <v>139900.70927386801</v>
      </c>
      <c r="Z15" s="92">
        <v>138097.31734568201</v>
      </c>
      <c r="AA15" s="92">
        <v>135634.77467733901</v>
      </c>
      <c r="AB15" s="92">
        <v>138935.266101963</v>
      </c>
      <c r="AC15" s="92">
        <v>143637.90875777099</v>
      </c>
    </row>
    <row r="16" spans="1:29" x14ac:dyDescent="0.25">
      <c r="A16" s="181"/>
      <c r="B16" s="3" t="s">
        <v>772</v>
      </c>
      <c r="C16" s="2" t="s">
        <v>76</v>
      </c>
      <c r="D16" s="10">
        <v>4082</v>
      </c>
      <c r="E16" s="10">
        <v>4625</v>
      </c>
      <c r="F16" s="10">
        <v>3229</v>
      </c>
      <c r="G16" s="10">
        <v>4326</v>
      </c>
      <c r="H16" s="10">
        <v>6061</v>
      </c>
      <c r="I16" s="10">
        <v>5275</v>
      </c>
      <c r="J16" s="10">
        <v>5867</v>
      </c>
      <c r="K16" s="10">
        <v>6539</v>
      </c>
      <c r="L16" s="10">
        <v>6859</v>
      </c>
      <c r="M16" s="10">
        <v>7295</v>
      </c>
      <c r="N16" s="10">
        <v>6534</v>
      </c>
      <c r="O16" s="10">
        <v>5964</v>
      </c>
      <c r="P16" s="10">
        <v>7508</v>
      </c>
      <c r="Q16" s="10">
        <v>9027</v>
      </c>
      <c r="R16" s="10">
        <v>10494</v>
      </c>
      <c r="S16" s="10">
        <v>10112</v>
      </c>
      <c r="T16" s="10">
        <v>10235</v>
      </c>
      <c r="U16" s="10">
        <v>12277</v>
      </c>
      <c r="V16" s="10">
        <v>13986</v>
      </c>
      <c r="W16" s="11">
        <v>12653</v>
      </c>
      <c r="X16" s="11">
        <v>11606</v>
      </c>
      <c r="Y16" s="93">
        <v>10167.4316020814</v>
      </c>
      <c r="Z16" s="93">
        <v>8312.0601888269503</v>
      </c>
      <c r="AA16" s="93">
        <v>8645.0144677696408</v>
      </c>
      <c r="AB16" s="93">
        <v>7855.2390194207901</v>
      </c>
      <c r="AC16" s="93">
        <v>8736.7300541747209</v>
      </c>
    </row>
    <row r="17" spans="1:29" x14ac:dyDescent="0.25">
      <c r="A17" s="182"/>
      <c r="B17" s="3" t="s">
        <v>773</v>
      </c>
      <c r="C17" s="2" t="s">
        <v>76</v>
      </c>
      <c r="D17" s="11">
        <v>187245</v>
      </c>
      <c r="E17" s="11">
        <v>194751</v>
      </c>
      <c r="F17" s="11">
        <v>190040</v>
      </c>
      <c r="G17" s="11">
        <v>216712</v>
      </c>
      <c r="H17" s="11">
        <v>239317</v>
      </c>
      <c r="I17" s="11">
        <v>249552</v>
      </c>
      <c r="J17" s="11">
        <v>251335</v>
      </c>
      <c r="K17" s="11">
        <v>248055</v>
      </c>
      <c r="L17" s="11">
        <v>237403</v>
      </c>
      <c r="M17" s="11">
        <v>279561</v>
      </c>
      <c r="N17" s="11">
        <v>255211</v>
      </c>
      <c r="O17" s="11">
        <v>265574</v>
      </c>
      <c r="P17" s="11">
        <v>288456</v>
      </c>
      <c r="Q17" s="11">
        <v>328591</v>
      </c>
      <c r="R17" s="11">
        <v>313835</v>
      </c>
      <c r="S17" s="11">
        <v>320153</v>
      </c>
      <c r="T17" s="11">
        <v>341583</v>
      </c>
      <c r="U17" s="11">
        <v>341764</v>
      </c>
      <c r="V17" s="11">
        <v>365225</v>
      </c>
      <c r="W17" s="10">
        <v>343794</v>
      </c>
      <c r="X17" s="10">
        <v>329076</v>
      </c>
      <c r="Y17" s="92">
        <v>332525.11281772802</v>
      </c>
      <c r="Z17" s="92">
        <v>339877.83558802801</v>
      </c>
      <c r="AA17" s="92">
        <v>354396.45664261898</v>
      </c>
      <c r="AB17" s="92">
        <v>356236.15248674102</v>
      </c>
      <c r="AC17" s="92">
        <v>356562.31082509202</v>
      </c>
    </row>
    <row r="18" spans="1:29" x14ac:dyDescent="0.25">
      <c r="A18" s="180" t="s">
        <v>116</v>
      </c>
      <c r="B18" s="3" t="s">
        <v>765</v>
      </c>
      <c r="C18" s="2" t="s">
        <v>76</v>
      </c>
      <c r="D18" s="10">
        <v>1653</v>
      </c>
      <c r="E18" s="10">
        <v>1653</v>
      </c>
      <c r="F18" s="10">
        <v>1302</v>
      </c>
      <c r="G18" s="10">
        <v>2964</v>
      </c>
      <c r="H18" s="10">
        <v>2542</v>
      </c>
      <c r="I18" s="10">
        <v>6943</v>
      </c>
      <c r="J18" s="10">
        <v>6280</v>
      </c>
      <c r="K18" s="10">
        <v>7012</v>
      </c>
      <c r="L18" s="10">
        <v>6566</v>
      </c>
      <c r="M18" s="10">
        <v>7577</v>
      </c>
      <c r="N18" s="10">
        <v>6669</v>
      </c>
      <c r="O18" s="10">
        <v>7133</v>
      </c>
      <c r="P18" s="10">
        <v>8223</v>
      </c>
      <c r="Q18" s="10">
        <v>9098</v>
      </c>
      <c r="R18" s="10">
        <v>10267</v>
      </c>
      <c r="S18" s="10">
        <v>9271</v>
      </c>
      <c r="T18" s="10">
        <v>9784</v>
      </c>
      <c r="U18" s="10">
        <v>8114</v>
      </c>
      <c r="V18" s="10">
        <v>10559</v>
      </c>
      <c r="W18" s="10">
        <v>11365</v>
      </c>
      <c r="X18" s="10">
        <v>10008</v>
      </c>
      <c r="Y18" s="92">
        <v>10008.6254661686</v>
      </c>
      <c r="Z18" s="92">
        <v>11021.1863893959</v>
      </c>
      <c r="AA18" s="92">
        <v>11093.414894527799</v>
      </c>
      <c r="AB18" s="92">
        <v>11406.105721714701</v>
      </c>
      <c r="AC18" s="92">
        <v>11922.414503313899</v>
      </c>
    </row>
    <row r="19" spans="1:29" ht="21" x14ac:dyDescent="0.25">
      <c r="A19" s="181"/>
      <c r="B19" s="3" t="s">
        <v>766</v>
      </c>
      <c r="C19" s="2" t="s">
        <v>76</v>
      </c>
      <c r="D19" s="11">
        <v>75135</v>
      </c>
      <c r="E19" s="11">
        <v>69513</v>
      </c>
      <c r="F19" s="11">
        <v>72676</v>
      </c>
      <c r="G19" s="11">
        <v>66198</v>
      </c>
      <c r="H19" s="11">
        <v>66710</v>
      </c>
      <c r="I19" s="11">
        <v>70670</v>
      </c>
      <c r="J19" s="11">
        <v>67944</v>
      </c>
      <c r="K19" s="11">
        <v>58777</v>
      </c>
      <c r="L19" s="11">
        <v>63584</v>
      </c>
      <c r="M19" s="11">
        <v>67420</v>
      </c>
      <c r="N19" s="11">
        <v>61366</v>
      </c>
      <c r="O19" s="11">
        <v>61624</v>
      </c>
      <c r="P19" s="11">
        <v>60780</v>
      </c>
      <c r="Q19" s="11">
        <v>66299</v>
      </c>
      <c r="R19" s="11">
        <v>73172</v>
      </c>
      <c r="S19" s="11">
        <v>66862</v>
      </c>
      <c r="T19" s="11">
        <v>70660</v>
      </c>
      <c r="U19" s="11">
        <v>75270</v>
      </c>
      <c r="V19" s="11">
        <v>78128</v>
      </c>
      <c r="W19" s="11">
        <v>78288</v>
      </c>
      <c r="X19" s="11">
        <v>77114</v>
      </c>
      <c r="Y19" s="93">
        <v>78472.340059846101</v>
      </c>
      <c r="Z19" s="93">
        <v>80654.889010275103</v>
      </c>
      <c r="AA19" s="93">
        <v>83195.794660123007</v>
      </c>
      <c r="AB19" s="93">
        <v>88161.652232756096</v>
      </c>
      <c r="AC19" s="93">
        <v>87014.288376755401</v>
      </c>
    </row>
    <row r="20" spans="1:29" x14ac:dyDescent="0.25">
      <c r="A20" s="181"/>
      <c r="B20" s="3" t="s">
        <v>767</v>
      </c>
      <c r="C20" s="2" t="s">
        <v>76</v>
      </c>
      <c r="D20" s="10">
        <v>5011</v>
      </c>
      <c r="E20" s="10">
        <v>4285</v>
      </c>
      <c r="F20" s="10">
        <v>4685</v>
      </c>
      <c r="G20" s="10">
        <v>4886</v>
      </c>
      <c r="H20" s="10">
        <v>5189</v>
      </c>
      <c r="I20" s="10">
        <v>5486</v>
      </c>
      <c r="J20" s="10">
        <v>5097</v>
      </c>
      <c r="K20" s="10">
        <v>5290</v>
      </c>
      <c r="L20" s="10">
        <v>5135</v>
      </c>
      <c r="M20" s="10">
        <v>8599</v>
      </c>
      <c r="N20" s="10">
        <v>8051</v>
      </c>
      <c r="O20" s="10">
        <v>6828</v>
      </c>
      <c r="P20" s="10">
        <v>7129</v>
      </c>
      <c r="Q20" s="10">
        <v>6714</v>
      </c>
      <c r="R20" s="10">
        <v>9233</v>
      </c>
      <c r="S20" s="10">
        <v>7394</v>
      </c>
      <c r="T20" s="10">
        <v>7314</v>
      </c>
      <c r="U20" s="10">
        <v>8350</v>
      </c>
      <c r="V20" s="10">
        <v>9419</v>
      </c>
      <c r="W20" s="10">
        <v>10168</v>
      </c>
      <c r="X20" s="10">
        <v>7897</v>
      </c>
      <c r="Y20" s="92">
        <v>8017.4356444069399</v>
      </c>
      <c r="Z20" s="92">
        <v>8045.0972220697304</v>
      </c>
      <c r="AA20" s="92">
        <v>7481.6127462744898</v>
      </c>
      <c r="AB20" s="92">
        <v>7556.6065142179996</v>
      </c>
      <c r="AC20" s="92">
        <v>7723.15412179136</v>
      </c>
    </row>
    <row r="21" spans="1:29" x14ac:dyDescent="0.25">
      <c r="A21" s="181"/>
      <c r="B21" s="3" t="s">
        <v>768</v>
      </c>
      <c r="C21" s="2" t="s">
        <v>76</v>
      </c>
      <c r="D21" s="11">
        <v>12707</v>
      </c>
      <c r="E21" s="11">
        <v>13282</v>
      </c>
      <c r="F21" s="11">
        <v>13233</v>
      </c>
      <c r="G21" s="11">
        <v>14117</v>
      </c>
      <c r="H21" s="11">
        <v>15515</v>
      </c>
      <c r="I21" s="11">
        <v>15143</v>
      </c>
      <c r="J21" s="11">
        <v>14163</v>
      </c>
      <c r="K21" s="11">
        <v>13830</v>
      </c>
      <c r="L21" s="11">
        <v>13653</v>
      </c>
      <c r="M21" s="11">
        <v>13767</v>
      </c>
      <c r="N21" s="11">
        <v>12957</v>
      </c>
      <c r="O21" s="11">
        <v>11182</v>
      </c>
      <c r="P21" s="11">
        <v>13674</v>
      </c>
      <c r="Q21" s="11">
        <v>11483</v>
      </c>
      <c r="R21" s="11">
        <v>13545</v>
      </c>
      <c r="S21" s="11">
        <v>13110</v>
      </c>
      <c r="T21" s="11">
        <v>13474</v>
      </c>
      <c r="U21" s="11">
        <v>12332</v>
      </c>
      <c r="V21" s="11">
        <v>14250</v>
      </c>
      <c r="W21" s="11">
        <v>16030</v>
      </c>
      <c r="X21" s="11">
        <v>11778</v>
      </c>
      <c r="Y21" s="93">
        <v>10933.113935892699</v>
      </c>
      <c r="Z21" s="93">
        <v>12628.7259705045</v>
      </c>
      <c r="AA21" s="93">
        <v>12045.270946811999</v>
      </c>
      <c r="AB21" s="93">
        <v>12630.278952532501</v>
      </c>
      <c r="AC21" s="93">
        <v>13217.6374449411</v>
      </c>
    </row>
    <row r="22" spans="1:29" x14ac:dyDescent="0.25">
      <c r="A22" s="181"/>
      <c r="B22" s="3" t="s">
        <v>769</v>
      </c>
      <c r="C22" s="2" t="s">
        <v>76</v>
      </c>
      <c r="D22" s="10">
        <v>14988</v>
      </c>
      <c r="E22" s="10">
        <v>18104</v>
      </c>
      <c r="F22" s="10">
        <v>19139</v>
      </c>
      <c r="G22" s="10">
        <v>24828</v>
      </c>
      <c r="H22" s="10">
        <v>21427</v>
      </c>
      <c r="I22" s="10">
        <v>21081</v>
      </c>
      <c r="J22" s="10">
        <v>22301</v>
      </c>
      <c r="K22" s="10">
        <v>21121</v>
      </c>
      <c r="L22" s="10">
        <v>20612</v>
      </c>
      <c r="M22" s="10">
        <v>23081</v>
      </c>
      <c r="N22" s="10">
        <v>23168</v>
      </c>
      <c r="O22" s="10">
        <v>26602</v>
      </c>
      <c r="P22" s="10">
        <v>27803</v>
      </c>
      <c r="Q22" s="10">
        <v>27765</v>
      </c>
      <c r="R22" s="10">
        <v>33836</v>
      </c>
      <c r="S22" s="10">
        <v>28684</v>
      </c>
      <c r="T22" s="10">
        <v>32921</v>
      </c>
      <c r="U22" s="10">
        <v>29507</v>
      </c>
      <c r="V22" s="10">
        <v>36040</v>
      </c>
      <c r="W22" s="10">
        <v>35103</v>
      </c>
      <c r="X22" s="10">
        <v>37148</v>
      </c>
      <c r="Y22" s="92">
        <v>32506.814288783698</v>
      </c>
      <c r="Z22" s="92">
        <v>33871.401985954501</v>
      </c>
      <c r="AA22" s="92">
        <v>37254.206968725797</v>
      </c>
      <c r="AB22" s="92">
        <v>40314.4408965619</v>
      </c>
      <c r="AC22" s="92">
        <v>42520.648674626202</v>
      </c>
    </row>
    <row r="23" spans="1:29" x14ac:dyDescent="0.25">
      <c r="A23" s="181"/>
      <c r="B23" s="3" t="s">
        <v>770</v>
      </c>
      <c r="C23" s="2" t="s">
        <v>76</v>
      </c>
      <c r="D23" s="11">
        <v>19765</v>
      </c>
      <c r="E23" s="11">
        <v>17104</v>
      </c>
      <c r="F23" s="11">
        <v>17328</v>
      </c>
      <c r="G23" s="11">
        <v>45208</v>
      </c>
      <c r="H23" s="11">
        <v>47546</v>
      </c>
      <c r="I23" s="11">
        <v>47241</v>
      </c>
      <c r="J23" s="11">
        <v>43809</v>
      </c>
      <c r="K23" s="11">
        <v>51573</v>
      </c>
      <c r="L23" s="11">
        <v>34464</v>
      </c>
      <c r="M23" s="11">
        <v>63490</v>
      </c>
      <c r="N23" s="11">
        <v>54214</v>
      </c>
      <c r="O23" s="11">
        <v>52105</v>
      </c>
      <c r="P23" s="11">
        <v>52188</v>
      </c>
      <c r="Q23" s="11">
        <v>65085</v>
      </c>
      <c r="R23" s="11">
        <v>69579</v>
      </c>
      <c r="S23" s="11">
        <v>66658</v>
      </c>
      <c r="T23" s="11">
        <v>73252</v>
      </c>
      <c r="U23" s="11">
        <v>67201</v>
      </c>
      <c r="V23" s="11">
        <v>67961</v>
      </c>
      <c r="W23" s="11">
        <v>67564</v>
      </c>
      <c r="X23" s="11">
        <v>66225</v>
      </c>
      <c r="Y23" s="93">
        <v>53860.118162286599</v>
      </c>
      <c r="Z23" s="93">
        <v>51129.943226640797</v>
      </c>
      <c r="AA23" s="93">
        <v>56858.429226456501</v>
      </c>
      <c r="AB23" s="93">
        <v>64003.259443053001</v>
      </c>
      <c r="AC23" s="93">
        <v>58860.469540284801</v>
      </c>
    </row>
    <row r="24" spans="1:29" x14ac:dyDescent="0.25">
      <c r="A24" s="181"/>
      <c r="B24" s="3" t="s">
        <v>771</v>
      </c>
      <c r="C24" s="2" t="s">
        <v>76</v>
      </c>
      <c r="D24" s="10">
        <v>52254</v>
      </c>
      <c r="E24" s="10">
        <v>60140</v>
      </c>
      <c r="F24" s="10">
        <v>59620</v>
      </c>
      <c r="G24" s="10">
        <v>62426</v>
      </c>
      <c r="H24" s="10">
        <v>68328</v>
      </c>
      <c r="I24" s="10">
        <v>83505</v>
      </c>
      <c r="J24" s="10">
        <v>84816</v>
      </c>
      <c r="K24" s="10">
        <v>86526</v>
      </c>
      <c r="L24" s="10">
        <v>86840</v>
      </c>
      <c r="M24" s="10">
        <v>100902</v>
      </c>
      <c r="N24" s="10">
        <v>94105</v>
      </c>
      <c r="O24" s="10">
        <v>90100</v>
      </c>
      <c r="P24" s="10">
        <v>101645</v>
      </c>
      <c r="Q24" s="10">
        <v>107790</v>
      </c>
      <c r="R24" s="10">
        <v>109083</v>
      </c>
      <c r="S24" s="10">
        <v>116141</v>
      </c>
      <c r="T24" s="10">
        <v>125010</v>
      </c>
      <c r="U24" s="10">
        <v>125188</v>
      </c>
      <c r="V24" s="10">
        <v>135092</v>
      </c>
      <c r="W24" s="10">
        <v>137402</v>
      </c>
      <c r="X24" s="10">
        <v>136770</v>
      </c>
      <c r="Y24" s="92">
        <v>137925.251038688</v>
      </c>
      <c r="Z24" s="92">
        <v>140743.51844861801</v>
      </c>
      <c r="AA24" s="92">
        <v>141745.975751352</v>
      </c>
      <c r="AB24" s="92">
        <v>139984.105883941</v>
      </c>
      <c r="AC24" s="92">
        <v>144729.38503256699</v>
      </c>
    </row>
    <row r="25" spans="1:29" x14ac:dyDescent="0.25">
      <c r="A25" s="181"/>
      <c r="B25" s="3" t="s">
        <v>772</v>
      </c>
      <c r="C25" s="2" t="s">
        <v>76</v>
      </c>
      <c r="D25" s="11">
        <v>3212</v>
      </c>
      <c r="E25" s="11">
        <v>4548</v>
      </c>
      <c r="F25" s="11">
        <v>4066</v>
      </c>
      <c r="G25" s="11">
        <v>3158</v>
      </c>
      <c r="H25" s="11">
        <v>4563</v>
      </c>
      <c r="I25" s="11">
        <v>6087</v>
      </c>
      <c r="J25" s="11">
        <v>5809</v>
      </c>
      <c r="K25" s="11">
        <v>5887</v>
      </c>
      <c r="L25" s="11">
        <v>6590</v>
      </c>
      <c r="M25" s="11">
        <v>7178</v>
      </c>
      <c r="N25" s="11">
        <v>6927</v>
      </c>
      <c r="O25" s="11">
        <v>7052</v>
      </c>
      <c r="P25" s="11">
        <v>6873</v>
      </c>
      <c r="Q25" s="11">
        <v>8736</v>
      </c>
      <c r="R25" s="11">
        <v>9097</v>
      </c>
      <c r="S25" s="11">
        <v>9935</v>
      </c>
      <c r="T25" s="11">
        <v>11651</v>
      </c>
      <c r="U25" s="11">
        <v>10430</v>
      </c>
      <c r="V25" s="11">
        <v>13133</v>
      </c>
      <c r="W25" s="11">
        <v>12956</v>
      </c>
      <c r="X25" s="11">
        <v>12058</v>
      </c>
      <c r="Y25" s="93">
        <v>11022.7442780003</v>
      </c>
      <c r="Z25" s="93">
        <v>9084.0426806333508</v>
      </c>
      <c r="AA25" s="93">
        <v>8432.8459290768697</v>
      </c>
      <c r="AB25" s="93">
        <v>8600.4103339101202</v>
      </c>
      <c r="AC25" s="93">
        <v>8907.4277741907608</v>
      </c>
    </row>
    <row r="26" spans="1:29" x14ac:dyDescent="0.25">
      <c r="A26" s="182"/>
      <c r="B26" s="3" t="s">
        <v>773</v>
      </c>
      <c r="C26" s="2" t="s">
        <v>76</v>
      </c>
      <c r="D26" s="10">
        <v>181512</v>
      </c>
      <c r="E26" s="10">
        <v>184080</v>
      </c>
      <c r="F26" s="10">
        <v>187983</v>
      </c>
      <c r="G26" s="10">
        <v>220626</v>
      </c>
      <c r="H26" s="10">
        <v>227257</v>
      </c>
      <c r="I26" s="10">
        <v>250070</v>
      </c>
      <c r="J26" s="10">
        <v>244410</v>
      </c>
      <c r="K26" s="10">
        <v>244130</v>
      </c>
      <c r="L26" s="10">
        <v>230854</v>
      </c>
      <c r="M26" s="10">
        <v>284836</v>
      </c>
      <c r="N26" s="10">
        <v>260530</v>
      </c>
      <c r="O26" s="10">
        <v>255573</v>
      </c>
      <c r="P26" s="10">
        <v>271442</v>
      </c>
      <c r="Q26" s="10">
        <v>294234</v>
      </c>
      <c r="R26" s="10">
        <v>318716</v>
      </c>
      <c r="S26" s="10">
        <v>308120</v>
      </c>
      <c r="T26" s="10">
        <v>332415</v>
      </c>
      <c r="U26" s="10">
        <v>325963</v>
      </c>
      <c r="V26" s="10">
        <v>351450</v>
      </c>
      <c r="W26" s="10">
        <v>355921</v>
      </c>
      <c r="X26" s="10">
        <v>346941</v>
      </c>
      <c r="Y26" s="92">
        <v>331723.69859607302</v>
      </c>
      <c r="Z26" s="92">
        <v>338094.76225345797</v>
      </c>
      <c r="AA26" s="92">
        <v>349674.70519427099</v>
      </c>
      <c r="AB26" s="92">
        <v>364056.44964477699</v>
      </c>
      <c r="AC26" s="92">
        <v>365987.99769428</v>
      </c>
    </row>
    <row r="27" spans="1:29" x14ac:dyDescent="0.25">
      <c r="A27" s="180" t="s">
        <v>117</v>
      </c>
      <c r="B27" s="3" t="s">
        <v>765</v>
      </c>
      <c r="C27" s="2" t="s">
        <v>76</v>
      </c>
      <c r="D27" s="10">
        <v>2616</v>
      </c>
      <c r="E27" s="10">
        <v>2440</v>
      </c>
      <c r="F27" s="10">
        <v>1862</v>
      </c>
      <c r="G27" s="10">
        <v>4350</v>
      </c>
      <c r="H27" s="10">
        <v>4099</v>
      </c>
      <c r="I27" s="10">
        <v>9002</v>
      </c>
      <c r="J27" s="10">
        <v>9399</v>
      </c>
      <c r="K27" s="10">
        <v>10277</v>
      </c>
      <c r="L27" s="10">
        <v>9225</v>
      </c>
      <c r="M27" s="10">
        <v>10347</v>
      </c>
      <c r="N27" s="10">
        <v>8933</v>
      </c>
      <c r="O27" s="10">
        <v>9382</v>
      </c>
      <c r="P27" s="10">
        <v>10788</v>
      </c>
      <c r="Q27" s="10">
        <v>11102</v>
      </c>
      <c r="R27" s="10">
        <v>11156</v>
      </c>
      <c r="S27" s="10">
        <v>10318</v>
      </c>
      <c r="T27" s="10">
        <v>11259</v>
      </c>
      <c r="U27" s="10">
        <v>10265</v>
      </c>
      <c r="V27" s="10">
        <v>10979</v>
      </c>
      <c r="W27" s="10">
        <v>10851</v>
      </c>
      <c r="X27" s="10">
        <v>10234</v>
      </c>
      <c r="Y27" s="92">
        <v>10008.6254661686</v>
      </c>
      <c r="Z27" s="92">
        <v>10175.154682460399</v>
      </c>
      <c r="AA27" s="92">
        <v>10857.9845676491</v>
      </c>
      <c r="AB27" s="92">
        <v>11506.965145759399</v>
      </c>
      <c r="AC27" s="92">
        <v>12146.487013141699</v>
      </c>
    </row>
    <row r="28" spans="1:29" ht="21" x14ac:dyDescent="0.25">
      <c r="A28" s="181"/>
      <c r="B28" s="3" t="s">
        <v>766</v>
      </c>
      <c r="C28" s="2" t="s">
        <v>76</v>
      </c>
      <c r="D28" s="11">
        <v>103944</v>
      </c>
      <c r="E28" s="11">
        <v>97774</v>
      </c>
      <c r="F28" s="11">
        <v>92821</v>
      </c>
      <c r="G28" s="11">
        <v>84281</v>
      </c>
      <c r="H28" s="11">
        <v>84923</v>
      </c>
      <c r="I28" s="11">
        <v>91513</v>
      </c>
      <c r="J28" s="11">
        <v>93131</v>
      </c>
      <c r="K28" s="11">
        <v>77298</v>
      </c>
      <c r="L28" s="11">
        <v>82355</v>
      </c>
      <c r="M28" s="11">
        <v>86532</v>
      </c>
      <c r="N28" s="11">
        <v>77719</v>
      </c>
      <c r="O28" s="11">
        <v>80825</v>
      </c>
      <c r="P28" s="11">
        <v>83135</v>
      </c>
      <c r="Q28" s="11">
        <v>83470</v>
      </c>
      <c r="R28" s="11">
        <v>81985</v>
      </c>
      <c r="S28" s="11">
        <v>78327</v>
      </c>
      <c r="T28" s="11">
        <v>78230</v>
      </c>
      <c r="U28" s="11">
        <v>76387</v>
      </c>
      <c r="V28" s="11">
        <v>74473</v>
      </c>
      <c r="W28" s="11">
        <v>71559</v>
      </c>
      <c r="X28" s="11">
        <v>73957</v>
      </c>
      <c r="Y28" s="93">
        <v>78472.340059846101</v>
      </c>
      <c r="Z28" s="93">
        <v>80973.281557345501</v>
      </c>
      <c r="AA28" s="93">
        <v>80696.031332683997</v>
      </c>
      <c r="AB28" s="93">
        <v>79053.656524330407</v>
      </c>
      <c r="AC28" s="93">
        <v>77208.235310835895</v>
      </c>
    </row>
    <row r="29" spans="1:29" x14ac:dyDescent="0.25">
      <c r="A29" s="181"/>
      <c r="B29" s="3" t="s">
        <v>767</v>
      </c>
      <c r="C29" s="2" t="s">
        <v>76</v>
      </c>
      <c r="D29" s="10">
        <v>6539</v>
      </c>
      <c r="E29" s="10">
        <v>5055</v>
      </c>
      <c r="F29" s="10">
        <v>5473</v>
      </c>
      <c r="G29" s="10">
        <v>5854</v>
      </c>
      <c r="H29" s="10">
        <v>6059</v>
      </c>
      <c r="I29" s="10">
        <v>6058</v>
      </c>
      <c r="J29" s="10">
        <v>6094</v>
      </c>
      <c r="K29" s="10">
        <v>6096</v>
      </c>
      <c r="L29" s="10">
        <v>5930</v>
      </c>
      <c r="M29" s="10">
        <v>9911</v>
      </c>
      <c r="N29" s="10">
        <v>9017</v>
      </c>
      <c r="O29" s="10">
        <v>8790</v>
      </c>
      <c r="P29" s="10">
        <v>8859</v>
      </c>
      <c r="Q29" s="10">
        <v>7670</v>
      </c>
      <c r="R29" s="10">
        <v>7077</v>
      </c>
      <c r="S29" s="10">
        <v>6597</v>
      </c>
      <c r="T29" s="10">
        <v>7202</v>
      </c>
      <c r="U29" s="10">
        <v>7201</v>
      </c>
      <c r="V29" s="10">
        <v>7735</v>
      </c>
      <c r="W29" s="10">
        <v>8129</v>
      </c>
      <c r="X29" s="10">
        <v>8050</v>
      </c>
      <c r="Y29" s="92">
        <v>8017.4356444069399</v>
      </c>
      <c r="Z29" s="92">
        <v>8076.3114248284501</v>
      </c>
      <c r="AA29" s="92">
        <v>7843.0293643925297</v>
      </c>
      <c r="AB29" s="92">
        <v>7979.7626714867802</v>
      </c>
      <c r="AC29" s="92">
        <v>8102.7066837909797</v>
      </c>
    </row>
    <row r="30" spans="1:29" x14ac:dyDescent="0.25">
      <c r="A30" s="181"/>
      <c r="B30" s="3" t="s">
        <v>768</v>
      </c>
      <c r="C30" s="2" t="s">
        <v>76</v>
      </c>
      <c r="D30" s="11">
        <v>14956</v>
      </c>
      <c r="E30" s="11">
        <v>14734</v>
      </c>
      <c r="F30" s="11">
        <v>14084</v>
      </c>
      <c r="G30" s="11">
        <v>14559</v>
      </c>
      <c r="H30" s="11">
        <v>15899</v>
      </c>
      <c r="I30" s="11">
        <v>15690</v>
      </c>
      <c r="J30" s="11">
        <v>14778</v>
      </c>
      <c r="K30" s="11">
        <v>14337</v>
      </c>
      <c r="L30" s="11">
        <v>13967</v>
      </c>
      <c r="M30" s="11">
        <v>13890</v>
      </c>
      <c r="N30" s="11">
        <v>12866</v>
      </c>
      <c r="O30" s="11">
        <v>11153</v>
      </c>
      <c r="P30" s="11">
        <v>12446</v>
      </c>
      <c r="Q30" s="11">
        <v>11323</v>
      </c>
      <c r="R30" s="11">
        <v>11352</v>
      </c>
      <c r="S30" s="11">
        <v>10736</v>
      </c>
      <c r="T30" s="11">
        <v>11307</v>
      </c>
      <c r="U30" s="11">
        <v>11504</v>
      </c>
      <c r="V30" s="11">
        <v>12676</v>
      </c>
      <c r="W30" s="11">
        <v>13010</v>
      </c>
      <c r="X30" s="11">
        <v>11366</v>
      </c>
      <c r="Y30" s="93">
        <v>10933.113935892699</v>
      </c>
      <c r="Z30" s="93">
        <v>11818.1765436797</v>
      </c>
      <c r="AA30" s="93">
        <v>11315.600804599801</v>
      </c>
      <c r="AB30" s="93">
        <v>11806.627653810599</v>
      </c>
      <c r="AC30" s="93">
        <v>12282.765266693301</v>
      </c>
    </row>
    <row r="31" spans="1:29" x14ac:dyDescent="0.25">
      <c r="A31" s="181"/>
      <c r="B31" s="3" t="s">
        <v>769</v>
      </c>
      <c r="C31" s="2" t="s">
        <v>76</v>
      </c>
      <c r="D31" s="10">
        <v>42104</v>
      </c>
      <c r="E31" s="10">
        <v>44937</v>
      </c>
      <c r="F31" s="10">
        <v>45051</v>
      </c>
      <c r="G31" s="10">
        <v>56307</v>
      </c>
      <c r="H31" s="10">
        <v>48376</v>
      </c>
      <c r="I31" s="10">
        <v>45470</v>
      </c>
      <c r="J31" s="10">
        <v>41548</v>
      </c>
      <c r="K31" s="10">
        <v>40922</v>
      </c>
      <c r="L31" s="10">
        <v>41155</v>
      </c>
      <c r="M31" s="10">
        <v>44465</v>
      </c>
      <c r="N31" s="10">
        <v>41766</v>
      </c>
      <c r="O31" s="10">
        <v>40616</v>
      </c>
      <c r="P31" s="10">
        <v>38929</v>
      </c>
      <c r="Q31" s="10">
        <v>38118</v>
      </c>
      <c r="R31" s="10">
        <v>37901</v>
      </c>
      <c r="S31" s="10">
        <v>36901</v>
      </c>
      <c r="T31" s="10">
        <v>40541</v>
      </c>
      <c r="U31" s="10">
        <v>36827</v>
      </c>
      <c r="V31" s="10">
        <v>37706</v>
      </c>
      <c r="W31" s="10">
        <v>33665</v>
      </c>
      <c r="X31" s="10">
        <v>33316</v>
      </c>
      <c r="Y31" s="92">
        <v>32506.814288783698</v>
      </c>
      <c r="Z31" s="92">
        <v>34557.852627401699</v>
      </c>
      <c r="AA31" s="92">
        <v>35272.585308209098</v>
      </c>
      <c r="AB31" s="92">
        <v>35718.692300283001</v>
      </c>
      <c r="AC31" s="92">
        <v>37373.691962716599</v>
      </c>
    </row>
    <row r="32" spans="1:29" x14ac:dyDescent="0.25">
      <c r="A32" s="181"/>
      <c r="B32" s="3" t="s">
        <v>770</v>
      </c>
      <c r="C32" s="2" t="s">
        <v>76</v>
      </c>
      <c r="D32" s="11">
        <v>21826</v>
      </c>
      <c r="E32" s="11">
        <v>18746</v>
      </c>
      <c r="F32" s="11">
        <v>19011</v>
      </c>
      <c r="G32" s="11">
        <v>49661</v>
      </c>
      <c r="H32" s="11">
        <v>60418</v>
      </c>
      <c r="I32" s="11">
        <v>53015</v>
      </c>
      <c r="J32" s="11">
        <v>49206</v>
      </c>
      <c r="K32" s="11">
        <v>52263</v>
      </c>
      <c r="L32" s="11">
        <v>34390</v>
      </c>
      <c r="M32" s="11">
        <v>59544</v>
      </c>
      <c r="N32" s="11">
        <v>56999</v>
      </c>
      <c r="O32" s="11">
        <v>61788</v>
      </c>
      <c r="P32" s="11">
        <v>56820</v>
      </c>
      <c r="Q32" s="11">
        <v>59925</v>
      </c>
      <c r="R32" s="11">
        <v>58891</v>
      </c>
      <c r="S32" s="11">
        <v>59818</v>
      </c>
      <c r="T32" s="11">
        <v>62364</v>
      </c>
      <c r="U32" s="11">
        <v>52763</v>
      </c>
      <c r="V32" s="11">
        <v>55711</v>
      </c>
      <c r="W32" s="11">
        <v>52222</v>
      </c>
      <c r="X32" s="11">
        <v>56571</v>
      </c>
      <c r="Y32" s="93">
        <v>53860.118162286599</v>
      </c>
      <c r="Z32" s="93">
        <v>52868.151413706</v>
      </c>
      <c r="AA32" s="93">
        <v>58803.524615743401</v>
      </c>
      <c r="AB32" s="93">
        <v>64157.055367029199</v>
      </c>
      <c r="AC32" s="93">
        <v>67478.594392062296</v>
      </c>
    </row>
    <row r="33" spans="1:29" x14ac:dyDescent="0.25">
      <c r="A33" s="181"/>
      <c r="B33" s="3" t="s">
        <v>771</v>
      </c>
      <c r="C33" s="2" t="s">
        <v>76</v>
      </c>
      <c r="D33" s="10">
        <v>89418</v>
      </c>
      <c r="E33" s="10">
        <v>96597</v>
      </c>
      <c r="F33" s="10">
        <v>92675</v>
      </c>
      <c r="G33" s="10">
        <v>95670</v>
      </c>
      <c r="H33" s="10">
        <v>101243</v>
      </c>
      <c r="I33" s="10">
        <v>115063</v>
      </c>
      <c r="J33" s="10">
        <v>114726</v>
      </c>
      <c r="K33" s="10">
        <v>117392</v>
      </c>
      <c r="L33" s="10">
        <v>114678</v>
      </c>
      <c r="M33" s="10">
        <v>129343</v>
      </c>
      <c r="N33" s="10">
        <v>122484</v>
      </c>
      <c r="O33" s="10">
        <v>117603</v>
      </c>
      <c r="P33" s="10">
        <v>126838</v>
      </c>
      <c r="Q33" s="10">
        <v>132560</v>
      </c>
      <c r="R33" s="10">
        <v>125163</v>
      </c>
      <c r="S33" s="10">
        <v>124303</v>
      </c>
      <c r="T33" s="10">
        <v>128722</v>
      </c>
      <c r="U33" s="10">
        <v>130787</v>
      </c>
      <c r="V33" s="10">
        <v>135400</v>
      </c>
      <c r="W33" s="10">
        <v>137239</v>
      </c>
      <c r="X33" s="10">
        <v>135582</v>
      </c>
      <c r="Y33" s="92">
        <v>137925.251038688</v>
      </c>
      <c r="Z33" s="92">
        <v>138756.159385103</v>
      </c>
      <c r="AA33" s="92">
        <v>142422.22500469501</v>
      </c>
      <c r="AB33" s="92">
        <v>146989.20592238501</v>
      </c>
      <c r="AC33" s="92">
        <v>153119.204190819</v>
      </c>
    </row>
    <row r="34" spans="1:29" x14ac:dyDescent="0.25">
      <c r="A34" s="181"/>
      <c r="B34" s="3" t="s">
        <v>772</v>
      </c>
      <c r="C34" s="2" t="s">
        <v>76</v>
      </c>
      <c r="D34" s="11">
        <v>6752</v>
      </c>
      <c r="E34" s="11">
        <v>7524</v>
      </c>
      <c r="F34" s="11">
        <v>6615</v>
      </c>
      <c r="G34" s="11">
        <v>6469</v>
      </c>
      <c r="H34" s="11">
        <v>6824</v>
      </c>
      <c r="I34" s="11">
        <v>6853</v>
      </c>
      <c r="J34" s="11">
        <v>7546</v>
      </c>
      <c r="K34" s="11">
        <v>7571</v>
      </c>
      <c r="L34" s="11">
        <v>7629</v>
      </c>
      <c r="M34" s="11">
        <v>7984</v>
      </c>
      <c r="N34" s="11">
        <v>7581</v>
      </c>
      <c r="O34" s="11">
        <v>8183</v>
      </c>
      <c r="P34" s="11">
        <v>9430</v>
      </c>
      <c r="Q34" s="11">
        <v>10972</v>
      </c>
      <c r="R34" s="11">
        <v>11056</v>
      </c>
      <c r="S34" s="11">
        <v>10467</v>
      </c>
      <c r="T34" s="11">
        <v>12060</v>
      </c>
      <c r="U34" s="11">
        <v>12290</v>
      </c>
      <c r="V34" s="11">
        <v>13146</v>
      </c>
      <c r="W34" s="11">
        <v>12178</v>
      </c>
      <c r="X34" s="11">
        <v>11606</v>
      </c>
      <c r="Y34" s="93">
        <v>11022.7442780003</v>
      </c>
      <c r="Z34" s="93">
        <v>9848.2176618295198</v>
      </c>
      <c r="AA34" s="93">
        <v>9991.3258965395307</v>
      </c>
      <c r="AB34" s="93">
        <v>9939.7754405646101</v>
      </c>
      <c r="AC34" s="93">
        <v>11271.1824057306</v>
      </c>
    </row>
    <row r="35" spans="1:29" x14ac:dyDescent="0.25">
      <c r="A35" s="182"/>
      <c r="B35" s="3" t="s">
        <v>773</v>
      </c>
      <c r="C35" s="2" t="s">
        <v>76</v>
      </c>
      <c r="D35" s="10">
        <v>276407</v>
      </c>
      <c r="E35" s="10">
        <v>271736</v>
      </c>
      <c r="F35" s="10">
        <v>262293</v>
      </c>
      <c r="G35" s="10">
        <v>304508</v>
      </c>
      <c r="H35" s="10">
        <v>319324</v>
      </c>
      <c r="I35" s="10">
        <v>333672</v>
      </c>
      <c r="J35" s="10">
        <v>326796</v>
      </c>
      <c r="K35" s="10">
        <v>317427</v>
      </c>
      <c r="L35" s="10">
        <v>295416</v>
      </c>
      <c r="M35" s="10">
        <v>354440</v>
      </c>
      <c r="N35" s="10">
        <v>330312</v>
      </c>
      <c r="O35" s="10">
        <v>330781</v>
      </c>
      <c r="P35" s="10">
        <v>338090</v>
      </c>
      <c r="Q35" s="10">
        <v>344862</v>
      </c>
      <c r="R35" s="10">
        <v>334498</v>
      </c>
      <c r="S35" s="10">
        <v>328407</v>
      </c>
      <c r="T35" s="10">
        <v>340986</v>
      </c>
      <c r="U35" s="10">
        <v>325394</v>
      </c>
      <c r="V35" s="10">
        <v>334616</v>
      </c>
      <c r="W35" s="10">
        <v>326091</v>
      </c>
      <c r="X35" s="10">
        <v>329076</v>
      </c>
      <c r="Y35" s="92">
        <v>331723.69859607302</v>
      </c>
      <c r="Z35" s="92">
        <v>337279.92469595501</v>
      </c>
      <c r="AA35" s="92">
        <v>347001.91035392799</v>
      </c>
      <c r="AB35" s="92">
        <v>356460.34585159097</v>
      </c>
      <c r="AC35" s="92">
        <v>366218.32827730803</v>
      </c>
    </row>
  </sheetData>
  <mergeCells count="10">
    <mergeCell ref="D4:Y4"/>
    <mergeCell ref="D5:Y5"/>
    <mergeCell ref="D6:Y6"/>
    <mergeCell ref="A7:C7"/>
    <mergeCell ref="A27:A35"/>
    <mergeCell ref="A9:A17"/>
    <mergeCell ref="A18:A26"/>
    <mergeCell ref="A4:C4"/>
    <mergeCell ref="A5:C5"/>
    <mergeCell ref="A6:C6"/>
  </mergeCells>
  <phoneticPr fontId="36" type="noConversion"/>
  <hyperlinks>
    <hyperlink ref="A3" r:id="rId1" tooltip="Click once to display linked information. Click and hold to select this cell." display="http://dati5b.istat.it/OECDStat_Metadata/ShowMetadata.ashx?Dataset=DCCN_VAAGSIPET&amp;ShowOnWeb=true&amp;Lang=fr" xr:uid="{00000000-0004-0000-2000-000000000000}"/>
  </hyperlinks>
  <pageMargins left="0.39370078740157483" right="0.39370078740157483" top="0.31496062992125984" bottom="0.39370078740157483" header="0.19685039370078741" footer="0.19685039370078741"/>
  <pageSetup paperSize="9" scale="79" pageOrder="overThenDown" orientation="landscape" r:id="rId2"/>
  <headerFooter>
    <oddFooter>&amp;C&amp;8- &amp;P -</oddFooter>
  </headerFooter>
  <colBreaks count="2" manualBreakCount="2">
    <brk id="11" max="34" man="1"/>
    <brk id="18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D106"/>
  <sheetViews>
    <sheetView zoomScaleNormal="100" zoomScaleSheetLayoutView="100" workbookViewId="0">
      <pane xSplit="4" ySplit="4" topLeftCell="E5" activePane="bottomRight" state="frozen"/>
      <selection pane="topRight" activeCell="A2" sqref="A2:IV2"/>
      <selection pane="bottomLeft" activeCell="A2" sqref="A2:IV2"/>
      <selection pane="bottomRight" activeCell="E35" sqref="E35"/>
    </sheetView>
  </sheetViews>
  <sheetFormatPr baseColWidth="10" defaultColWidth="11.42578125" defaultRowHeight="15" x14ac:dyDescent="0.25"/>
  <cols>
    <col min="1" max="1" width="21.140625" customWidth="1"/>
    <col min="2" max="2" width="14" bestFit="1" customWidth="1"/>
    <col min="3" max="3" width="19.5703125" customWidth="1"/>
    <col min="5" max="23" width="12.42578125" bestFit="1" customWidth="1"/>
  </cols>
  <sheetData>
    <row r="1" spans="1:30" ht="12.95" customHeight="1" x14ac:dyDescent="0.25">
      <c r="A1" t="s">
        <v>6</v>
      </c>
    </row>
    <row r="2" spans="1:30" ht="23.1" customHeight="1" x14ac:dyDescent="0.25">
      <c r="A2" s="17" t="s">
        <v>5</v>
      </c>
    </row>
    <row r="3" spans="1:30" s="19" customFormat="1" ht="23.1" customHeight="1" x14ac:dyDescent="0.25">
      <c r="A3" s="18" t="s">
        <v>118</v>
      </c>
    </row>
    <row r="4" spans="1:30" x14ac:dyDescent="0.25">
      <c r="A4" s="120" t="s">
        <v>51</v>
      </c>
      <c r="B4" s="121"/>
      <c r="C4" s="121"/>
      <c r="D4" s="122"/>
      <c r="E4" s="1" t="s">
        <v>52</v>
      </c>
      <c r="F4" s="1" t="s">
        <v>53</v>
      </c>
      <c r="G4" s="1" t="s">
        <v>54</v>
      </c>
      <c r="H4" s="1" t="s">
        <v>55</v>
      </c>
      <c r="I4" s="1" t="s">
        <v>56</v>
      </c>
      <c r="J4" s="1" t="s">
        <v>57</v>
      </c>
      <c r="K4" s="1" t="s">
        <v>58</v>
      </c>
      <c r="L4" s="1" t="s">
        <v>59</v>
      </c>
      <c r="M4" s="1" t="s">
        <v>60</v>
      </c>
      <c r="N4" s="1" t="s">
        <v>61</v>
      </c>
      <c r="O4" s="1" t="s">
        <v>62</v>
      </c>
      <c r="P4" s="1" t="s">
        <v>63</v>
      </c>
      <c r="Q4" s="1" t="s">
        <v>64</v>
      </c>
      <c r="R4" s="1" t="s">
        <v>65</v>
      </c>
      <c r="S4" s="1" t="s">
        <v>66</v>
      </c>
      <c r="T4" s="1" t="s">
        <v>67</v>
      </c>
      <c r="U4" s="1" t="s">
        <v>68</v>
      </c>
      <c r="V4" s="1" t="s">
        <v>69</v>
      </c>
      <c r="W4" s="1" t="s">
        <v>70</v>
      </c>
      <c r="X4" s="1" t="s">
        <v>71</v>
      </c>
      <c r="Y4" s="1" t="s">
        <v>72</v>
      </c>
      <c r="Z4" s="1" t="s">
        <v>73</v>
      </c>
      <c r="AA4" s="1" t="s">
        <v>119</v>
      </c>
      <c r="AB4" s="1" t="s">
        <v>120</v>
      </c>
      <c r="AC4" s="1">
        <v>2019</v>
      </c>
      <c r="AD4" s="1">
        <v>2020</v>
      </c>
    </row>
    <row r="5" spans="1:30" ht="15" customHeight="1" x14ac:dyDescent="0.25">
      <c r="A5" s="117" t="s">
        <v>74</v>
      </c>
      <c r="B5" s="118"/>
      <c r="C5" s="118"/>
      <c r="D5" s="119"/>
      <c r="E5" s="50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49"/>
      <c r="AB5" s="49"/>
      <c r="AC5" s="68"/>
      <c r="AD5" s="49"/>
    </row>
    <row r="6" spans="1:30" x14ac:dyDescent="0.25">
      <c r="A6" s="125" t="s">
        <v>121</v>
      </c>
      <c r="B6" s="126"/>
      <c r="C6" s="127"/>
      <c r="D6" s="2" t="s">
        <v>76</v>
      </c>
      <c r="E6" s="2" t="s">
        <v>76</v>
      </c>
      <c r="F6" s="2" t="s">
        <v>76</v>
      </c>
      <c r="G6" s="2" t="s">
        <v>76</v>
      </c>
      <c r="H6" s="2" t="s">
        <v>76</v>
      </c>
      <c r="I6" s="2" t="s">
        <v>76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 t="s">
        <v>76</v>
      </c>
      <c r="AB6" s="2"/>
      <c r="AC6" s="66"/>
      <c r="AD6" s="2"/>
    </row>
    <row r="7" spans="1:30" x14ac:dyDescent="0.25">
      <c r="A7" s="112" t="s">
        <v>122</v>
      </c>
      <c r="B7" s="128"/>
      <c r="C7" s="113"/>
      <c r="D7" s="2" t="s">
        <v>76</v>
      </c>
      <c r="E7" s="12">
        <v>988243.2</v>
      </c>
      <c r="F7" s="12">
        <v>1045872.7</v>
      </c>
      <c r="G7" s="12">
        <v>1092357.3</v>
      </c>
      <c r="H7" s="12">
        <v>1138856.1000000001</v>
      </c>
      <c r="I7" s="12">
        <v>1175149.5</v>
      </c>
      <c r="J7" s="12">
        <v>1241512.8999999999</v>
      </c>
      <c r="K7" s="12">
        <v>1304136.8</v>
      </c>
      <c r="L7" s="12">
        <v>1350258.9</v>
      </c>
      <c r="M7" s="12">
        <v>1394693.2</v>
      </c>
      <c r="N7" s="12">
        <v>1452319</v>
      </c>
      <c r="O7" s="12">
        <v>1493635.3</v>
      </c>
      <c r="P7" s="12">
        <v>1552686.8</v>
      </c>
      <c r="Q7" s="12">
        <v>1614839.8</v>
      </c>
      <c r="R7" s="12">
        <v>1637699.5</v>
      </c>
      <c r="S7" s="12">
        <v>1577255.9</v>
      </c>
      <c r="T7" s="12">
        <v>1611279.4</v>
      </c>
      <c r="U7" s="12">
        <v>1648755.7</v>
      </c>
      <c r="V7" s="12">
        <v>1624358.7</v>
      </c>
      <c r="W7" s="12">
        <v>1612751.2</v>
      </c>
      <c r="X7" s="12">
        <v>1627405.6</v>
      </c>
      <c r="Y7" s="36">
        <v>1655355</v>
      </c>
      <c r="Z7" s="36">
        <v>1695786.8</v>
      </c>
      <c r="AA7" s="36">
        <v>1736592.7</v>
      </c>
      <c r="AB7" s="36">
        <v>1771391.2</v>
      </c>
      <c r="AC7" s="36">
        <v>1794934.9</v>
      </c>
      <c r="AD7" s="36">
        <v>1653577.2</v>
      </c>
    </row>
    <row r="8" spans="1:30" ht="15" customHeight="1" x14ac:dyDescent="0.25">
      <c r="A8" s="108" t="s">
        <v>122</v>
      </c>
      <c r="B8" s="129" t="s">
        <v>123</v>
      </c>
      <c r="C8" s="130"/>
      <c r="D8" s="2" t="s">
        <v>76</v>
      </c>
      <c r="E8" s="13">
        <v>749677.4</v>
      </c>
      <c r="F8" s="13">
        <v>793769.8</v>
      </c>
      <c r="G8" s="13">
        <v>827696.6</v>
      </c>
      <c r="H8" s="13">
        <v>863121.9</v>
      </c>
      <c r="I8" s="13">
        <v>889887.6</v>
      </c>
      <c r="J8" s="13">
        <v>941476.3</v>
      </c>
      <c r="K8" s="13">
        <v>988673.5</v>
      </c>
      <c r="L8" s="13">
        <v>1025425.3</v>
      </c>
      <c r="M8" s="13">
        <v>1060523.2</v>
      </c>
      <c r="N8" s="13">
        <v>1106779.3999999999</v>
      </c>
      <c r="O8" s="13">
        <v>1137679.8</v>
      </c>
      <c r="P8" s="13">
        <v>1181749.8999999999</v>
      </c>
      <c r="Q8" s="13">
        <v>1232519.1000000001</v>
      </c>
      <c r="R8" s="13">
        <v>1251660.1000000001</v>
      </c>
      <c r="S8" s="13">
        <v>1202287.5</v>
      </c>
      <c r="T8" s="13">
        <v>1235121.3999999999</v>
      </c>
      <c r="U8" s="13">
        <v>1268173.8999999999</v>
      </c>
      <c r="V8" s="13">
        <v>1245504.8</v>
      </c>
      <c r="W8" s="13">
        <v>1241496.2</v>
      </c>
      <c r="X8" s="13">
        <v>1258631.3999999999</v>
      </c>
      <c r="Y8" s="37">
        <v>1278809.3</v>
      </c>
      <c r="Z8" s="37">
        <v>1315607.1000000001</v>
      </c>
      <c r="AA8" s="37">
        <v>1348272.1</v>
      </c>
      <c r="AB8" s="37">
        <v>1378228.7</v>
      </c>
      <c r="AC8" s="37">
        <v>1397455.7</v>
      </c>
      <c r="AD8" s="37">
        <v>1285533.6000000001</v>
      </c>
    </row>
    <row r="9" spans="1:30" ht="15" customHeight="1" x14ac:dyDescent="0.25">
      <c r="A9" s="109"/>
      <c r="B9" s="129" t="s">
        <v>124</v>
      </c>
      <c r="C9" s="130"/>
      <c r="D9" s="2" t="s">
        <v>76</v>
      </c>
      <c r="E9" s="12">
        <v>537009.19999999995</v>
      </c>
      <c r="F9" s="12">
        <v>569841.5</v>
      </c>
      <c r="G9" s="12">
        <v>593466</v>
      </c>
      <c r="H9" s="12">
        <v>618047.1</v>
      </c>
      <c r="I9" s="12">
        <v>636525.30000000005</v>
      </c>
      <c r="J9" s="12">
        <v>674486.5</v>
      </c>
      <c r="K9" s="12">
        <v>706797.8</v>
      </c>
      <c r="L9" s="12">
        <v>730158.2</v>
      </c>
      <c r="M9" s="12">
        <v>756082.5</v>
      </c>
      <c r="N9" s="12">
        <v>786276.8</v>
      </c>
      <c r="O9" s="12">
        <v>808884.3</v>
      </c>
      <c r="P9" s="12">
        <v>839710.1</v>
      </c>
      <c r="Q9" s="12">
        <v>876302.6</v>
      </c>
      <c r="R9" s="12">
        <v>893540.7</v>
      </c>
      <c r="S9" s="12">
        <v>851588.5</v>
      </c>
      <c r="T9" s="12">
        <v>880068</v>
      </c>
      <c r="U9" s="12">
        <v>905667.8</v>
      </c>
      <c r="V9" s="12">
        <v>890473.7</v>
      </c>
      <c r="W9" s="12">
        <v>890381.4</v>
      </c>
      <c r="X9" s="12">
        <v>904770.1</v>
      </c>
      <c r="Y9" s="36">
        <v>921733.6</v>
      </c>
      <c r="Z9" s="36">
        <v>947458</v>
      </c>
      <c r="AA9" s="36">
        <v>973537.1</v>
      </c>
      <c r="AB9" s="36">
        <v>996430.6</v>
      </c>
      <c r="AC9" s="36">
        <v>1008058.1</v>
      </c>
      <c r="AD9" s="36">
        <v>926868.8</v>
      </c>
    </row>
    <row r="10" spans="1:30" ht="15" customHeight="1" x14ac:dyDescent="0.25">
      <c r="A10" s="109"/>
      <c r="B10" s="129" t="s">
        <v>125</v>
      </c>
      <c r="C10" s="130"/>
      <c r="D10" s="2" t="s">
        <v>76</v>
      </c>
      <c r="E10" s="13">
        <v>323067.7</v>
      </c>
      <c r="F10" s="13">
        <v>341492.4</v>
      </c>
      <c r="G10" s="13">
        <v>355596.5</v>
      </c>
      <c r="H10" s="13">
        <v>370645.4</v>
      </c>
      <c r="I10" s="13">
        <v>380367.5</v>
      </c>
      <c r="J10" s="13">
        <v>400325.2</v>
      </c>
      <c r="K10" s="13">
        <v>420807.1</v>
      </c>
      <c r="L10" s="13">
        <v>436548.7</v>
      </c>
      <c r="M10" s="13">
        <v>451862.2</v>
      </c>
      <c r="N10" s="13">
        <v>468026.4</v>
      </c>
      <c r="O10" s="13">
        <v>481154.6</v>
      </c>
      <c r="P10" s="13">
        <v>497194.4</v>
      </c>
      <c r="Q10" s="13">
        <v>517640.9</v>
      </c>
      <c r="R10" s="13">
        <v>532354.6</v>
      </c>
      <c r="S10" s="13">
        <v>505102.3</v>
      </c>
      <c r="T10" s="13">
        <v>525588.1</v>
      </c>
      <c r="U10" s="13">
        <v>538386.19999999995</v>
      </c>
      <c r="V10" s="13">
        <v>527442.19999999995</v>
      </c>
      <c r="W10" s="13">
        <v>525060.5</v>
      </c>
      <c r="X10" s="13">
        <v>533538.19999999995</v>
      </c>
      <c r="Y10" s="37">
        <v>543395</v>
      </c>
      <c r="Z10" s="37">
        <v>558438.5</v>
      </c>
      <c r="AA10" s="37">
        <v>573873.80000000005</v>
      </c>
      <c r="AB10" s="37">
        <v>587120.6</v>
      </c>
      <c r="AC10" s="37">
        <v>592210.4</v>
      </c>
      <c r="AD10" s="37">
        <v>544258.9</v>
      </c>
    </row>
    <row r="11" spans="1:30" ht="15" customHeight="1" x14ac:dyDescent="0.25">
      <c r="A11" s="109"/>
      <c r="B11" s="131" t="s">
        <v>125</v>
      </c>
      <c r="C11" s="15" t="s">
        <v>126</v>
      </c>
      <c r="D11" s="2" t="s">
        <v>76</v>
      </c>
      <c r="E11" s="12">
        <v>81159.899999999994</v>
      </c>
      <c r="F11" s="12">
        <v>85119.3</v>
      </c>
      <c r="G11" s="12">
        <v>89050.9</v>
      </c>
      <c r="H11" s="12">
        <v>92205.8</v>
      </c>
      <c r="I11" s="12">
        <v>95585.1</v>
      </c>
      <c r="J11" s="12">
        <v>99924.5</v>
      </c>
      <c r="K11" s="12">
        <v>104343.8</v>
      </c>
      <c r="L11" s="12">
        <v>107783.6</v>
      </c>
      <c r="M11" s="12">
        <v>111770.6</v>
      </c>
      <c r="N11" s="12">
        <v>116121</v>
      </c>
      <c r="O11" s="12">
        <v>119402.2</v>
      </c>
      <c r="P11" s="12">
        <v>124213.8</v>
      </c>
      <c r="Q11" s="12">
        <v>128352.5</v>
      </c>
      <c r="R11" s="12">
        <v>128494.1</v>
      </c>
      <c r="S11" s="12">
        <v>120027.6</v>
      </c>
      <c r="T11" s="12">
        <v>124630.7</v>
      </c>
      <c r="U11" s="12">
        <v>127739.1</v>
      </c>
      <c r="V11" s="12">
        <v>123516.9</v>
      </c>
      <c r="W11" s="12">
        <v>124709.4</v>
      </c>
      <c r="X11" s="12">
        <v>124521.4</v>
      </c>
      <c r="Y11" s="36">
        <v>127078.3</v>
      </c>
      <c r="Z11" s="36">
        <v>130233.1</v>
      </c>
      <c r="AA11" s="36">
        <v>134640</v>
      </c>
      <c r="AB11" s="36">
        <v>137374.29999999999</v>
      </c>
      <c r="AC11" s="36">
        <v>137827.5</v>
      </c>
      <c r="AD11" s="36">
        <v>126374.6</v>
      </c>
    </row>
    <row r="12" spans="1:30" ht="15" customHeight="1" x14ac:dyDescent="0.25">
      <c r="A12" s="109"/>
      <c r="B12" s="132"/>
      <c r="C12" s="15" t="s">
        <v>127</v>
      </c>
      <c r="D12" s="2"/>
      <c r="E12" s="13">
        <v>3133.3</v>
      </c>
      <c r="F12" s="13">
        <v>3250.8</v>
      </c>
      <c r="G12" s="13">
        <v>3266.4</v>
      </c>
      <c r="H12" s="13">
        <v>3405</v>
      </c>
      <c r="I12" s="13">
        <v>3435.7</v>
      </c>
      <c r="J12" s="13">
        <v>3508.1</v>
      </c>
      <c r="K12" s="13">
        <v>3697.1</v>
      </c>
      <c r="L12" s="13">
        <v>3824</v>
      </c>
      <c r="M12" s="13">
        <v>4099.2</v>
      </c>
      <c r="N12" s="13">
        <v>4222.8</v>
      </c>
      <c r="O12" s="13">
        <v>4349.3999999999996</v>
      </c>
      <c r="P12" s="13">
        <v>4508.3</v>
      </c>
      <c r="Q12" s="13">
        <v>4640.5</v>
      </c>
      <c r="R12" s="13">
        <v>4771.3999999999996</v>
      </c>
      <c r="S12" s="13">
        <v>4528.2</v>
      </c>
      <c r="T12" s="13">
        <v>4759.8999999999996</v>
      </c>
      <c r="U12" s="13">
        <v>4859.5</v>
      </c>
      <c r="V12" s="13">
        <v>4893.1000000000004</v>
      </c>
      <c r="W12" s="13">
        <v>4700.3999999999996</v>
      </c>
      <c r="X12" s="13">
        <v>4667.3999999999996</v>
      </c>
      <c r="Y12" s="37">
        <v>4665.2</v>
      </c>
      <c r="Z12" s="37">
        <v>4625.6000000000004</v>
      </c>
      <c r="AA12" s="37">
        <v>4786.3999999999996</v>
      </c>
      <c r="AB12" s="37">
        <v>4831.8999999999996</v>
      </c>
      <c r="AC12" s="37">
        <v>4868.5</v>
      </c>
      <c r="AD12" s="37">
        <v>4522.3999999999996</v>
      </c>
    </row>
    <row r="13" spans="1:30" ht="15" customHeight="1" x14ac:dyDescent="0.25">
      <c r="A13" s="109"/>
      <c r="B13" s="132"/>
      <c r="C13" s="15" t="s">
        <v>128</v>
      </c>
      <c r="D13" s="2"/>
      <c r="E13" s="12">
        <v>29255.3</v>
      </c>
      <c r="F13" s="12">
        <v>30847.8</v>
      </c>
      <c r="G13" s="12">
        <v>32147.3</v>
      </c>
      <c r="H13" s="12">
        <v>33466</v>
      </c>
      <c r="I13" s="12">
        <v>34348.6</v>
      </c>
      <c r="J13" s="12">
        <v>36588.800000000003</v>
      </c>
      <c r="K13" s="12">
        <v>38862.300000000003</v>
      </c>
      <c r="L13" s="12">
        <v>39272.699999999997</v>
      </c>
      <c r="M13" s="12">
        <v>40809.9</v>
      </c>
      <c r="N13" s="12">
        <v>42405.4</v>
      </c>
      <c r="O13" s="12">
        <v>43661.9</v>
      </c>
      <c r="P13" s="12">
        <v>44996.1</v>
      </c>
      <c r="Q13" s="12">
        <v>47594.8</v>
      </c>
      <c r="R13" s="12">
        <v>48706.3</v>
      </c>
      <c r="S13" s="12">
        <v>46371.7</v>
      </c>
      <c r="T13" s="12">
        <v>46066.6</v>
      </c>
      <c r="U13" s="12">
        <v>47260.4</v>
      </c>
      <c r="V13" s="12">
        <v>46352.9</v>
      </c>
      <c r="W13" s="12">
        <v>45907.3</v>
      </c>
      <c r="X13" s="12">
        <v>46806</v>
      </c>
      <c r="Y13" s="36">
        <v>47409.3</v>
      </c>
      <c r="Z13" s="36">
        <v>48309.5</v>
      </c>
      <c r="AA13" s="36">
        <v>49321.1</v>
      </c>
      <c r="AB13" s="36">
        <v>49429.1</v>
      </c>
      <c r="AC13" s="36">
        <v>50174.6</v>
      </c>
      <c r="AD13" s="36">
        <v>46194.7</v>
      </c>
    </row>
    <row r="14" spans="1:30" ht="15" customHeight="1" x14ac:dyDescent="0.25">
      <c r="A14" s="109"/>
      <c r="B14" s="133"/>
      <c r="C14" s="15" t="s">
        <v>129</v>
      </c>
      <c r="D14" s="2" t="s">
        <v>76</v>
      </c>
      <c r="E14" s="13">
        <v>209519.3</v>
      </c>
      <c r="F14" s="13">
        <v>222274.5</v>
      </c>
      <c r="G14" s="13">
        <v>231131.8</v>
      </c>
      <c r="H14" s="13">
        <v>241568.6</v>
      </c>
      <c r="I14" s="13">
        <v>246998.1</v>
      </c>
      <c r="J14" s="13">
        <v>260303.9</v>
      </c>
      <c r="K14" s="13">
        <v>273903.90000000002</v>
      </c>
      <c r="L14" s="13">
        <v>285668.40000000002</v>
      </c>
      <c r="M14" s="13">
        <v>295182.59999999998</v>
      </c>
      <c r="N14" s="13">
        <v>305277.09999999998</v>
      </c>
      <c r="O14" s="13">
        <v>313741.09999999998</v>
      </c>
      <c r="P14" s="13">
        <v>323476.09999999998</v>
      </c>
      <c r="Q14" s="13">
        <v>337053</v>
      </c>
      <c r="R14" s="13">
        <v>350382.8</v>
      </c>
      <c r="S14" s="13">
        <v>334174.90000000002</v>
      </c>
      <c r="T14" s="13">
        <v>350131</v>
      </c>
      <c r="U14" s="13">
        <v>358527.2</v>
      </c>
      <c r="V14" s="13">
        <v>352679.3</v>
      </c>
      <c r="W14" s="13">
        <v>349743.4</v>
      </c>
      <c r="X14" s="13">
        <v>357543.4</v>
      </c>
      <c r="Y14" s="37">
        <v>364242.1</v>
      </c>
      <c r="Z14" s="37">
        <v>375270.3</v>
      </c>
      <c r="AA14" s="37">
        <v>385126.40000000002</v>
      </c>
      <c r="AB14" s="37">
        <v>395485.4</v>
      </c>
      <c r="AC14" s="37">
        <v>399339.8</v>
      </c>
      <c r="AD14" s="37">
        <v>367167.2</v>
      </c>
    </row>
    <row r="15" spans="1:30" ht="15" customHeight="1" x14ac:dyDescent="0.25">
      <c r="A15" s="109"/>
      <c r="B15" s="129" t="s">
        <v>130</v>
      </c>
      <c r="C15" s="130"/>
      <c r="D15" s="2" t="s">
        <v>76</v>
      </c>
      <c r="E15" s="12">
        <v>213941.5</v>
      </c>
      <c r="F15" s="12">
        <v>228349.1</v>
      </c>
      <c r="G15" s="12">
        <v>237869.5</v>
      </c>
      <c r="H15" s="12">
        <v>247401.7</v>
      </c>
      <c r="I15" s="12">
        <v>256157.8</v>
      </c>
      <c r="J15" s="12">
        <v>274161.3</v>
      </c>
      <c r="K15" s="12">
        <v>285990.7</v>
      </c>
      <c r="L15" s="12">
        <v>293609.5</v>
      </c>
      <c r="M15" s="12">
        <v>304220.2</v>
      </c>
      <c r="N15" s="12">
        <v>318250.40000000002</v>
      </c>
      <c r="O15" s="12">
        <v>327729.7</v>
      </c>
      <c r="P15" s="12">
        <v>342515.8</v>
      </c>
      <c r="Q15" s="12">
        <v>358661.7</v>
      </c>
      <c r="R15" s="12">
        <v>361186.2</v>
      </c>
      <c r="S15" s="12">
        <v>346486.2</v>
      </c>
      <c r="T15" s="12">
        <v>354479.9</v>
      </c>
      <c r="U15" s="12">
        <v>367281.5</v>
      </c>
      <c r="V15" s="12">
        <v>363031.5</v>
      </c>
      <c r="W15" s="12">
        <v>365320.9</v>
      </c>
      <c r="X15" s="12">
        <v>371231.9</v>
      </c>
      <c r="Y15" s="36">
        <v>378338.7</v>
      </c>
      <c r="Z15" s="36">
        <v>389019.5</v>
      </c>
      <c r="AA15" s="36">
        <v>399663.3</v>
      </c>
      <c r="AB15" s="36">
        <v>409310</v>
      </c>
      <c r="AC15" s="36">
        <v>415847.7</v>
      </c>
      <c r="AD15" s="36">
        <v>382609.9</v>
      </c>
    </row>
    <row r="16" spans="1:30" ht="15" customHeight="1" x14ac:dyDescent="0.25">
      <c r="A16" s="109"/>
      <c r="B16" s="131" t="s">
        <v>130</v>
      </c>
      <c r="C16" s="15" t="s">
        <v>131</v>
      </c>
      <c r="D16" s="2" t="s">
        <v>76</v>
      </c>
      <c r="E16" s="13">
        <v>22354</v>
      </c>
      <c r="F16" s="13">
        <v>24099</v>
      </c>
      <c r="G16" s="13">
        <v>24696.7</v>
      </c>
      <c r="H16" s="13">
        <v>25934.3</v>
      </c>
      <c r="I16" s="13">
        <v>26591.200000000001</v>
      </c>
      <c r="J16" s="13">
        <v>28112.400000000001</v>
      </c>
      <c r="K16" s="13">
        <v>29258.3</v>
      </c>
      <c r="L16" s="13">
        <v>29890.6</v>
      </c>
      <c r="M16" s="13">
        <v>30990.3</v>
      </c>
      <c r="N16" s="13">
        <v>32442.799999999999</v>
      </c>
      <c r="O16" s="13">
        <v>33110.400000000001</v>
      </c>
      <c r="P16" s="13">
        <v>34668.800000000003</v>
      </c>
      <c r="Q16" s="13">
        <v>36422.199999999997</v>
      </c>
      <c r="R16" s="13">
        <v>37285.800000000003</v>
      </c>
      <c r="S16" s="13">
        <v>36877.800000000003</v>
      </c>
      <c r="T16" s="13">
        <v>38148</v>
      </c>
      <c r="U16" s="13">
        <v>39393.699999999997</v>
      </c>
      <c r="V16" s="13">
        <v>40474.300000000003</v>
      </c>
      <c r="W16" s="13">
        <v>41270.199999999997</v>
      </c>
      <c r="X16" s="13">
        <v>41602.9</v>
      </c>
      <c r="Y16" s="37">
        <v>42009.4</v>
      </c>
      <c r="Z16" s="37">
        <v>42866.7</v>
      </c>
      <c r="AA16" s="37">
        <v>44121.9</v>
      </c>
      <c r="AB16" s="37">
        <v>45963.4</v>
      </c>
      <c r="AC16" s="37">
        <v>47287.1</v>
      </c>
      <c r="AD16" s="37">
        <v>43821.9</v>
      </c>
    </row>
    <row r="17" spans="1:30" ht="15" customHeight="1" x14ac:dyDescent="0.25">
      <c r="A17" s="109"/>
      <c r="B17" s="132"/>
      <c r="C17" s="15" t="s">
        <v>132</v>
      </c>
      <c r="D17" s="2" t="s">
        <v>76</v>
      </c>
      <c r="E17" s="12">
        <v>11555.7</v>
      </c>
      <c r="F17" s="12">
        <v>12495</v>
      </c>
      <c r="G17" s="12">
        <v>12663</v>
      </c>
      <c r="H17" s="12">
        <v>13374.3</v>
      </c>
      <c r="I17" s="12">
        <v>13378.6</v>
      </c>
      <c r="J17" s="12">
        <v>14232.2</v>
      </c>
      <c r="K17" s="12">
        <v>14684.2</v>
      </c>
      <c r="L17" s="12">
        <v>14924.7</v>
      </c>
      <c r="M17" s="12">
        <v>15497.9</v>
      </c>
      <c r="N17" s="12">
        <v>16454.8</v>
      </c>
      <c r="O17" s="12">
        <v>16728.5</v>
      </c>
      <c r="P17" s="12">
        <v>17689.8</v>
      </c>
      <c r="Q17" s="12">
        <v>18545.2</v>
      </c>
      <c r="R17" s="12">
        <v>19148.8</v>
      </c>
      <c r="S17" s="12">
        <v>18977</v>
      </c>
      <c r="T17" s="12">
        <v>19735.599999999999</v>
      </c>
      <c r="U17" s="12">
        <v>20604.2</v>
      </c>
      <c r="V17" s="12">
        <v>21584.5</v>
      </c>
      <c r="W17" s="12">
        <v>21872.7</v>
      </c>
      <c r="X17" s="12">
        <v>22157.1</v>
      </c>
      <c r="Y17" s="36">
        <v>22623.7</v>
      </c>
      <c r="Z17" s="36">
        <v>23143.9</v>
      </c>
      <c r="AA17" s="36">
        <v>23997</v>
      </c>
      <c r="AB17" s="36">
        <v>25038.1</v>
      </c>
      <c r="AC17" s="36">
        <v>25796.6</v>
      </c>
      <c r="AD17" s="36">
        <v>23759.4</v>
      </c>
    </row>
    <row r="18" spans="1:30" ht="15" customHeight="1" x14ac:dyDescent="0.25">
      <c r="A18" s="109"/>
      <c r="B18" s="132"/>
      <c r="C18" s="15" t="s">
        <v>133</v>
      </c>
      <c r="D18" s="2" t="s">
        <v>76</v>
      </c>
      <c r="E18" s="13">
        <v>10798.3</v>
      </c>
      <c r="F18" s="13">
        <v>11603.9</v>
      </c>
      <c r="G18" s="13">
        <v>12033.7</v>
      </c>
      <c r="H18" s="13">
        <v>12560</v>
      </c>
      <c r="I18" s="13">
        <v>13212.6</v>
      </c>
      <c r="J18" s="13">
        <v>13880.2</v>
      </c>
      <c r="K18" s="13">
        <v>14574.1</v>
      </c>
      <c r="L18" s="13">
        <v>14965.9</v>
      </c>
      <c r="M18" s="13">
        <v>15492.4</v>
      </c>
      <c r="N18" s="13">
        <v>15988</v>
      </c>
      <c r="O18" s="13">
        <v>16381.9</v>
      </c>
      <c r="P18" s="13">
        <v>16979.099999999999</v>
      </c>
      <c r="Q18" s="13">
        <v>17877</v>
      </c>
      <c r="R18" s="13">
        <v>18137</v>
      </c>
      <c r="S18" s="13">
        <v>17900.8</v>
      </c>
      <c r="T18" s="13">
        <v>18412.5</v>
      </c>
      <c r="U18" s="13">
        <v>18789.599999999999</v>
      </c>
      <c r="V18" s="13">
        <v>18889.8</v>
      </c>
      <c r="W18" s="13">
        <v>19397.400000000001</v>
      </c>
      <c r="X18" s="13">
        <v>19445.8</v>
      </c>
      <c r="Y18" s="37">
        <v>19385.7</v>
      </c>
      <c r="Z18" s="37">
        <v>19722.8</v>
      </c>
      <c r="AA18" s="37">
        <v>20124.900000000001</v>
      </c>
      <c r="AB18" s="37">
        <v>20925.3</v>
      </c>
      <c r="AC18" s="37">
        <v>21490.5</v>
      </c>
      <c r="AD18" s="37">
        <v>20062.599999999999</v>
      </c>
    </row>
    <row r="19" spans="1:30" ht="15" customHeight="1" x14ac:dyDescent="0.25">
      <c r="A19" s="109"/>
      <c r="B19" s="132"/>
      <c r="C19" s="15" t="s">
        <v>134</v>
      </c>
      <c r="D19" s="2" t="s">
        <v>76</v>
      </c>
      <c r="E19" s="12">
        <v>87530.2</v>
      </c>
      <c r="F19" s="12">
        <v>93343.5</v>
      </c>
      <c r="G19" s="12">
        <v>97864.2</v>
      </c>
      <c r="H19" s="12">
        <v>101510.39999999999</v>
      </c>
      <c r="I19" s="12">
        <v>104729.4</v>
      </c>
      <c r="J19" s="12">
        <v>111997.6</v>
      </c>
      <c r="K19" s="12">
        <v>116563.8</v>
      </c>
      <c r="L19" s="12">
        <v>119105</v>
      </c>
      <c r="M19" s="12">
        <v>124903.2</v>
      </c>
      <c r="N19" s="12">
        <v>131392.6</v>
      </c>
      <c r="O19" s="12">
        <v>135163.6</v>
      </c>
      <c r="P19" s="12">
        <v>139996.1</v>
      </c>
      <c r="Q19" s="12">
        <v>146021</v>
      </c>
      <c r="R19" s="12">
        <v>146108.5</v>
      </c>
      <c r="S19" s="12">
        <v>140931</v>
      </c>
      <c r="T19" s="12">
        <v>143453</v>
      </c>
      <c r="U19" s="12">
        <v>148403.9</v>
      </c>
      <c r="V19" s="12">
        <v>145775.9</v>
      </c>
      <c r="W19" s="12">
        <v>145801.79999999999</v>
      </c>
      <c r="X19" s="12">
        <v>148227.20000000001</v>
      </c>
      <c r="Y19" s="36">
        <v>151153.60000000001</v>
      </c>
      <c r="Z19" s="36">
        <v>156111.5</v>
      </c>
      <c r="AA19" s="36">
        <v>160298.79999999999</v>
      </c>
      <c r="AB19" s="36">
        <v>163398.39999999999</v>
      </c>
      <c r="AC19" s="36">
        <v>166407.6</v>
      </c>
      <c r="AD19" s="36">
        <v>152340.6</v>
      </c>
    </row>
    <row r="20" spans="1:30" ht="15" customHeight="1" x14ac:dyDescent="0.25">
      <c r="A20" s="109"/>
      <c r="B20" s="132"/>
      <c r="C20" s="15" t="s">
        <v>135</v>
      </c>
      <c r="D20" s="2" t="s">
        <v>76</v>
      </c>
      <c r="E20" s="13">
        <v>22032.2</v>
      </c>
      <c r="F20" s="13">
        <v>23057.8</v>
      </c>
      <c r="G20" s="13">
        <v>23943.8</v>
      </c>
      <c r="H20" s="13">
        <v>24596.1</v>
      </c>
      <c r="I20" s="13">
        <v>25720.3</v>
      </c>
      <c r="J20" s="13">
        <v>27613.4</v>
      </c>
      <c r="K20" s="13">
        <v>29155.9</v>
      </c>
      <c r="L20" s="13">
        <v>30041.8</v>
      </c>
      <c r="M20" s="13">
        <v>30321.8</v>
      </c>
      <c r="N20" s="13">
        <v>31392.5</v>
      </c>
      <c r="O20" s="13">
        <v>32740.400000000001</v>
      </c>
      <c r="P20" s="13">
        <v>34240.1</v>
      </c>
      <c r="Q20" s="13">
        <v>35755</v>
      </c>
      <c r="R20" s="13">
        <v>35511.9</v>
      </c>
      <c r="S20" s="13">
        <v>33548.6</v>
      </c>
      <c r="T20" s="13">
        <v>34720.699999999997</v>
      </c>
      <c r="U20" s="13">
        <v>35500</v>
      </c>
      <c r="V20" s="13">
        <v>34546.1</v>
      </c>
      <c r="W20" s="13">
        <v>34856.199999999997</v>
      </c>
      <c r="X20" s="13">
        <v>35085.9</v>
      </c>
      <c r="Y20" s="37">
        <v>36065</v>
      </c>
      <c r="Z20" s="37">
        <v>36549.5</v>
      </c>
      <c r="AA20" s="37">
        <v>37379.1</v>
      </c>
      <c r="AB20" s="37">
        <v>38461.4</v>
      </c>
      <c r="AC20" s="37">
        <v>39292.5</v>
      </c>
      <c r="AD20" s="37">
        <v>36814.300000000003</v>
      </c>
    </row>
    <row r="21" spans="1:30" ht="15" customHeight="1" x14ac:dyDescent="0.25">
      <c r="A21" s="109"/>
      <c r="B21" s="133"/>
      <c r="C21" s="15" t="s">
        <v>136</v>
      </c>
      <c r="D21" s="2" t="s">
        <v>76</v>
      </c>
      <c r="E21" s="12">
        <v>82025.100000000006</v>
      </c>
      <c r="F21" s="12">
        <v>87848.8</v>
      </c>
      <c r="G21" s="12">
        <v>91364.7</v>
      </c>
      <c r="H21" s="12">
        <v>95361</v>
      </c>
      <c r="I21" s="12">
        <v>99116.9</v>
      </c>
      <c r="J21" s="12">
        <v>106437.8</v>
      </c>
      <c r="K21" s="12">
        <v>111012.8</v>
      </c>
      <c r="L21" s="12">
        <v>114572.2</v>
      </c>
      <c r="M21" s="12">
        <v>118005</v>
      </c>
      <c r="N21" s="12">
        <v>123022.5</v>
      </c>
      <c r="O21" s="12">
        <v>126715.3</v>
      </c>
      <c r="P21" s="12">
        <v>133610.70000000001</v>
      </c>
      <c r="Q21" s="12">
        <v>140463.5</v>
      </c>
      <c r="R21" s="12">
        <v>142279.9</v>
      </c>
      <c r="S21" s="12">
        <v>135128.79999999999</v>
      </c>
      <c r="T21" s="12">
        <v>138158.1</v>
      </c>
      <c r="U21" s="12">
        <v>143983.9</v>
      </c>
      <c r="V21" s="12">
        <v>142235.20000000001</v>
      </c>
      <c r="W21" s="12">
        <v>143392.79999999999</v>
      </c>
      <c r="X21" s="12">
        <v>146315.9</v>
      </c>
      <c r="Y21" s="36">
        <v>149110.6</v>
      </c>
      <c r="Z21" s="36">
        <v>153491.70000000001</v>
      </c>
      <c r="AA21" s="36">
        <v>157863.5</v>
      </c>
      <c r="AB21" s="36">
        <v>161486.79999999999</v>
      </c>
      <c r="AC21" s="36">
        <v>162860.5</v>
      </c>
      <c r="AD21" s="36">
        <v>149633</v>
      </c>
    </row>
    <row r="22" spans="1:30" ht="15" customHeight="1" x14ac:dyDescent="0.25">
      <c r="A22" s="109"/>
      <c r="B22" s="112" t="s">
        <v>137</v>
      </c>
      <c r="C22" s="113"/>
      <c r="D22" s="2" t="s">
        <v>76</v>
      </c>
      <c r="E22" s="13">
        <v>212668.1</v>
      </c>
      <c r="F22" s="13">
        <v>223928.3</v>
      </c>
      <c r="G22" s="13">
        <v>234230.7</v>
      </c>
      <c r="H22" s="13">
        <v>245074.8</v>
      </c>
      <c r="I22" s="13">
        <v>253362.3</v>
      </c>
      <c r="J22" s="13">
        <v>266989.8</v>
      </c>
      <c r="K22" s="13">
        <v>281875.7</v>
      </c>
      <c r="L22" s="13">
        <v>295267.09999999998</v>
      </c>
      <c r="M22" s="13">
        <v>304440.7</v>
      </c>
      <c r="N22" s="13">
        <v>320502.59999999998</v>
      </c>
      <c r="O22" s="13">
        <v>328795.5</v>
      </c>
      <c r="P22" s="13">
        <v>342039.7</v>
      </c>
      <c r="Q22" s="13">
        <v>356216.5</v>
      </c>
      <c r="R22" s="13">
        <v>358119.4</v>
      </c>
      <c r="S22" s="13">
        <v>350699</v>
      </c>
      <c r="T22" s="13">
        <v>355053.4</v>
      </c>
      <c r="U22" s="13">
        <v>362506.1</v>
      </c>
      <c r="V22" s="13">
        <v>355031.1</v>
      </c>
      <c r="W22" s="13">
        <v>351114.9</v>
      </c>
      <c r="X22" s="13">
        <v>353861.3</v>
      </c>
      <c r="Y22" s="37">
        <v>357075.7</v>
      </c>
      <c r="Z22" s="37">
        <v>368149.1</v>
      </c>
      <c r="AA22" s="37">
        <v>374735</v>
      </c>
      <c r="AB22" s="37">
        <v>381798.1</v>
      </c>
      <c r="AC22" s="37">
        <v>389397.6</v>
      </c>
      <c r="AD22" s="37">
        <v>358664.8</v>
      </c>
    </row>
    <row r="23" spans="1:30" ht="15" customHeight="1" x14ac:dyDescent="0.25">
      <c r="A23" s="109"/>
      <c r="B23" s="108" t="s">
        <v>137</v>
      </c>
      <c r="C23" s="3" t="s">
        <v>138</v>
      </c>
      <c r="D23" s="2" t="s">
        <v>76</v>
      </c>
      <c r="E23" s="12">
        <v>63859.4</v>
      </c>
      <c r="F23" s="12">
        <v>67504.600000000006</v>
      </c>
      <c r="G23" s="12">
        <v>70180.7</v>
      </c>
      <c r="H23" s="12">
        <v>73508.100000000006</v>
      </c>
      <c r="I23" s="12">
        <v>76506.8</v>
      </c>
      <c r="J23" s="12">
        <v>80925.2</v>
      </c>
      <c r="K23" s="12">
        <v>84988.5</v>
      </c>
      <c r="L23" s="12">
        <v>88121.9</v>
      </c>
      <c r="M23" s="12">
        <v>91133.3</v>
      </c>
      <c r="N23" s="12">
        <v>94821.9</v>
      </c>
      <c r="O23" s="12">
        <v>96686.399999999994</v>
      </c>
      <c r="P23" s="12">
        <v>101037.3</v>
      </c>
      <c r="Q23" s="12">
        <v>105260.4</v>
      </c>
      <c r="R23" s="12">
        <v>106503</v>
      </c>
      <c r="S23" s="12">
        <v>104430.2</v>
      </c>
      <c r="T23" s="12">
        <v>105772.3</v>
      </c>
      <c r="U23" s="12">
        <v>108547.9</v>
      </c>
      <c r="V23" s="12">
        <v>107811</v>
      </c>
      <c r="W23" s="12">
        <v>107010.6</v>
      </c>
      <c r="X23" s="12">
        <v>109100</v>
      </c>
      <c r="Y23" s="36">
        <v>110185.8</v>
      </c>
      <c r="Z23" s="36">
        <v>112629.9</v>
      </c>
      <c r="AA23" s="36">
        <v>114972.5</v>
      </c>
      <c r="AB23" s="36">
        <v>117712.6</v>
      </c>
      <c r="AC23" s="36">
        <v>122085.8</v>
      </c>
      <c r="AD23" s="36">
        <v>111605.6</v>
      </c>
    </row>
    <row r="24" spans="1:30" ht="15" customHeight="1" x14ac:dyDescent="0.25">
      <c r="A24" s="109"/>
      <c r="B24" s="109"/>
      <c r="C24" s="3" t="s">
        <v>139</v>
      </c>
      <c r="D24" s="2" t="s">
        <v>76</v>
      </c>
      <c r="E24" s="13">
        <v>14102.9</v>
      </c>
      <c r="F24" s="13">
        <v>14717.6</v>
      </c>
      <c r="G24" s="13">
        <v>15482.3</v>
      </c>
      <c r="H24" s="13">
        <v>15915</v>
      </c>
      <c r="I24" s="13">
        <v>16652.3</v>
      </c>
      <c r="J24" s="13">
        <v>17595.7</v>
      </c>
      <c r="K24" s="13">
        <v>18522.099999999999</v>
      </c>
      <c r="L24" s="13">
        <v>18930</v>
      </c>
      <c r="M24" s="13">
        <v>19579.599999999999</v>
      </c>
      <c r="N24" s="13">
        <v>20426.2</v>
      </c>
      <c r="O24" s="13">
        <v>20838.5</v>
      </c>
      <c r="P24" s="13">
        <v>21860.9</v>
      </c>
      <c r="Q24" s="13">
        <v>22733.8</v>
      </c>
      <c r="R24" s="13">
        <v>23044</v>
      </c>
      <c r="S24" s="13">
        <v>21641.5</v>
      </c>
      <c r="T24" s="13">
        <v>22066.799999999999</v>
      </c>
      <c r="U24" s="13">
        <v>22294.7</v>
      </c>
      <c r="V24" s="13">
        <v>21701.599999999999</v>
      </c>
      <c r="W24" s="13">
        <v>21299.1</v>
      </c>
      <c r="X24" s="13">
        <v>20895.2</v>
      </c>
      <c r="Y24" s="37">
        <v>21514.9</v>
      </c>
      <c r="Z24" s="37">
        <v>21610.799999999999</v>
      </c>
      <c r="AA24" s="37">
        <v>22130.9</v>
      </c>
      <c r="AB24" s="37">
        <v>22827.5</v>
      </c>
      <c r="AC24" s="37">
        <v>22960.9</v>
      </c>
      <c r="AD24" s="37">
        <v>21340</v>
      </c>
    </row>
    <row r="25" spans="1:30" ht="15" customHeight="1" x14ac:dyDescent="0.25">
      <c r="A25" s="109"/>
      <c r="B25" s="109"/>
      <c r="C25" s="3" t="s">
        <v>140</v>
      </c>
      <c r="D25" s="2" t="s">
        <v>76</v>
      </c>
      <c r="E25" s="12">
        <v>23573</v>
      </c>
      <c r="F25" s="12">
        <v>25286</v>
      </c>
      <c r="G25" s="12">
        <v>26324.7</v>
      </c>
      <c r="H25" s="12">
        <v>27163.7</v>
      </c>
      <c r="I25" s="12">
        <v>28541.1</v>
      </c>
      <c r="J25" s="12">
        <v>30153.5</v>
      </c>
      <c r="K25" s="12">
        <v>31802.3</v>
      </c>
      <c r="L25" s="12">
        <v>33529.5</v>
      </c>
      <c r="M25" s="12">
        <v>34375.599999999999</v>
      </c>
      <c r="N25" s="12">
        <v>35834.6</v>
      </c>
      <c r="O25" s="12">
        <v>36906.1</v>
      </c>
      <c r="P25" s="12">
        <v>38940.9</v>
      </c>
      <c r="Q25" s="12">
        <v>40639.4</v>
      </c>
      <c r="R25" s="12">
        <v>40491</v>
      </c>
      <c r="S25" s="12">
        <v>39386.400000000001</v>
      </c>
      <c r="T25" s="12">
        <v>39410.5</v>
      </c>
      <c r="U25" s="12">
        <v>39961.300000000003</v>
      </c>
      <c r="V25" s="12">
        <v>39106.400000000001</v>
      </c>
      <c r="W25" s="12">
        <v>38461.300000000003</v>
      </c>
      <c r="X25" s="12">
        <v>39359.300000000003</v>
      </c>
      <c r="Y25" s="36">
        <v>39639.4</v>
      </c>
      <c r="Z25" s="36">
        <v>40262</v>
      </c>
      <c r="AA25" s="36">
        <v>41215.5</v>
      </c>
      <c r="AB25" s="36">
        <v>41978.400000000001</v>
      </c>
      <c r="AC25" s="36">
        <v>42624</v>
      </c>
      <c r="AD25" s="36">
        <v>39412.400000000001</v>
      </c>
    </row>
    <row r="26" spans="1:30" ht="15" customHeight="1" x14ac:dyDescent="0.25">
      <c r="A26" s="109"/>
      <c r="B26" s="110"/>
      <c r="C26" s="3" t="s">
        <v>141</v>
      </c>
      <c r="D26" s="2" t="s">
        <v>76</v>
      </c>
      <c r="E26" s="13">
        <v>111132.8</v>
      </c>
      <c r="F26" s="13">
        <v>116420.1</v>
      </c>
      <c r="G26" s="13">
        <v>122243</v>
      </c>
      <c r="H26" s="13">
        <v>128488</v>
      </c>
      <c r="I26" s="13">
        <v>131662.1</v>
      </c>
      <c r="J26" s="13">
        <v>138315.5</v>
      </c>
      <c r="K26" s="13">
        <v>146562.79999999999</v>
      </c>
      <c r="L26" s="13">
        <v>154685.79999999999</v>
      </c>
      <c r="M26" s="13">
        <v>159352.20000000001</v>
      </c>
      <c r="N26" s="13">
        <v>169419.9</v>
      </c>
      <c r="O26" s="13">
        <v>174364.5</v>
      </c>
      <c r="P26" s="13">
        <v>180200.6</v>
      </c>
      <c r="Q26" s="13">
        <v>187582.9</v>
      </c>
      <c r="R26" s="13">
        <v>188081.4</v>
      </c>
      <c r="S26" s="13">
        <v>185240.9</v>
      </c>
      <c r="T26" s="13">
        <v>187803.8</v>
      </c>
      <c r="U26" s="13">
        <v>191702.2</v>
      </c>
      <c r="V26" s="13">
        <v>186412.1</v>
      </c>
      <c r="W26" s="13">
        <v>184343.9</v>
      </c>
      <c r="X26" s="13">
        <v>184506.7</v>
      </c>
      <c r="Y26" s="37">
        <v>185735.6</v>
      </c>
      <c r="Z26" s="37">
        <v>193646.3</v>
      </c>
      <c r="AA26" s="37">
        <v>196416.1</v>
      </c>
      <c r="AB26" s="37">
        <v>199279.5</v>
      </c>
      <c r="AC26" s="37">
        <v>201726.8</v>
      </c>
      <c r="AD26" s="37">
        <v>186306.9</v>
      </c>
    </row>
    <row r="27" spans="1:30" ht="15" customHeight="1" x14ac:dyDescent="0.25">
      <c r="A27" s="109"/>
      <c r="B27" s="112" t="s">
        <v>142</v>
      </c>
      <c r="C27" s="113"/>
      <c r="D27" s="2" t="s">
        <v>76</v>
      </c>
      <c r="E27" s="12">
        <v>238034.5</v>
      </c>
      <c r="F27" s="12">
        <v>251314.4</v>
      </c>
      <c r="G27" s="12">
        <v>263768</v>
      </c>
      <c r="H27" s="12">
        <v>274969.40000000002</v>
      </c>
      <c r="I27" s="12">
        <v>284493.2</v>
      </c>
      <c r="J27" s="12">
        <v>299191.59999999998</v>
      </c>
      <c r="K27" s="12">
        <v>314782.5</v>
      </c>
      <c r="L27" s="12">
        <v>324182.2</v>
      </c>
      <c r="M27" s="12">
        <v>333480.40000000002</v>
      </c>
      <c r="N27" s="12">
        <v>344602</v>
      </c>
      <c r="O27" s="12">
        <v>355038.9</v>
      </c>
      <c r="P27" s="12">
        <v>369961</v>
      </c>
      <c r="Q27" s="12">
        <v>381288</v>
      </c>
      <c r="R27" s="12">
        <v>384599.4</v>
      </c>
      <c r="S27" s="12">
        <v>373792.3</v>
      </c>
      <c r="T27" s="12">
        <v>374888.9</v>
      </c>
      <c r="U27" s="12">
        <v>379176.2</v>
      </c>
      <c r="V27" s="12">
        <v>377390</v>
      </c>
      <c r="W27" s="12">
        <v>369613.6</v>
      </c>
      <c r="X27" s="12">
        <v>367431.3</v>
      </c>
      <c r="Y27" s="36">
        <v>375394.8</v>
      </c>
      <c r="Z27" s="36">
        <v>379053</v>
      </c>
      <c r="AA27" s="36">
        <v>387003.5</v>
      </c>
      <c r="AB27" s="36">
        <v>391765.6</v>
      </c>
      <c r="AC27" s="36">
        <v>396373.3</v>
      </c>
      <c r="AD27" s="36">
        <v>367231.3</v>
      </c>
    </row>
    <row r="28" spans="1:30" ht="15" customHeight="1" x14ac:dyDescent="0.25">
      <c r="A28" s="109"/>
      <c r="B28" s="129" t="s">
        <v>143</v>
      </c>
      <c r="C28" s="130"/>
      <c r="D28" s="2" t="s">
        <v>76</v>
      </c>
      <c r="E28" s="13">
        <v>161845.70000000001</v>
      </c>
      <c r="F28" s="13">
        <v>171025.4</v>
      </c>
      <c r="G28" s="13">
        <v>179601.1</v>
      </c>
      <c r="H28" s="13">
        <v>187701.1</v>
      </c>
      <c r="I28" s="13">
        <v>195407.3</v>
      </c>
      <c r="J28" s="13">
        <v>205350.1</v>
      </c>
      <c r="K28" s="13">
        <v>215599.3</v>
      </c>
      <c r="L28" s="13">
        <v>222158.6</v>
      </c>
      <c r="M28" s="13">
        <v>227390.7</v>
      </c>
      <c r="N28" s="13">
        <v>234652.9</v>
      </c>
      <c r="O28" s="13">
        <v>240885.5</v>
      </c>
      <c r="P28" s="13">
        <v>251087.1</v>
      </c>
      <c r="Q28" s="13">
        <v>259471.3</v>
      </c>
      <c r="R28" s="13">
        <v>260745.1</v>
      </c>
      <c r="S28" s="13">
        <v>253247.7</v>
      </c>
      <c r="T28" s="13">
        <v>254083.3</v>
      </c>
      <c r="U28" s="13">
        <v>257946.2</v>
      </c>
      <c r="V28" s="13">
        <v>256450.6</v>
      </c>
      <c r="W28" s="13">
        <v>251192.2</v>
      </c>
      <c r="X28" s="13">
        <v>250786.6</v>
      </c>
      <c r="Y28" s="37">
        <v>256088.7</v>
      </c>
      <c r="Z28" s="37">
        <v>259709.5</v>
      </c>
      <c r="AA28" s="37">
        <v>265188.5</v>
      </c>
      <c r="AB28" s="37">
        <v>269068.7</v>
      </c>
      <c r="AC28" s="37">
        <v>272097.8</v>
      </c>
      <c r="AD28" s="37">
        <v>252045.3</v>
      </c>
    </row>
    <row r="29" spans="1:30" ht="15" customHeight="1" x14ac:dyDescent="0.25">
      <c r="A29" s="109"/>
      <c r="B29" s="131" t="s">
        <v>143</v>
      </c>
      <c r="C29" s="15" t="s">
        <v>144</v>
      </c>
      <c r="D29" s="2" t="s">
        <v>76</v>
      </c>
      <c r="E29" s="12">
        <v>19426.8</v>
      </c>
      <c r="F29" s="12">
        <v>20638.599999999999</v>
      </c>
      <c r="G29" s="12">
        <v>21312.7</v>
      </c>
      <c r="H29" s="12">
        <v>21827.8</v>
      </c>
      <c r="I29" s="12">
        <v>22619</v>
      </c>
      <c r="J29" s="12">
        <v>24134.799999999999</v>
      </c>
      <c r="K29" s="12">
        <v>25259.9</v>
      </c>
      <c r="L29" s="12">
        <v>25780.5</v>
      </c>
      <c r="M29" s="12">
        <v>26221.8</v>
      </c>
      <c r="N29" s="12">
        <v>26373.4</v>
      </c>
      <c r="O29" s="12">
        <v>27700.6</v>
      </c>
      <c r="P29" s="12">
        <v>29022.3</v>
      </c>
      <c r="Q29" s="12">
        <v>30233.7</v>
      </c>
      <c r="R29" s="12">
        <v>31046.5</v>
      </c>
      <c r="S29" s="12">
        <v>29921</v>
      </c>
      <c r="T29" s="12">
        <v>30753.8</v>
      </c>
      <c r="U29" s="12">
        <v>32231.200000000001</v>
      </c>
      <c r="V29" s="12">
        <v>32111</v>
      </c>
      <c r="W29" s="12">
        <v>31532</v>
      </c>
      <c r="X29" s="12">
        <v>31371</v>
      </c>
      <c r="Y29" s="36">
        <v>31620.799999999999</v>
      </c>
      <c r="Z29" s="36">
        <v>31674.1</v>
      </c>
      <c r="AA29" s="36">
        <v>32588.6</v>
      </c>
      <c r="AB29" s="36">
        <v>32731.8</v>
      </c>
      <c r="AC29" s="36">
        <v>32901.199999999997</v>
      </c>
      <c r="AD29" s="36">
        <v>30662.3</v>
      </c>
    </row>
    <row r="30" spans="1:30" ht="15" customHeight="1" x14ac:dyDescent="0.25">
      <c r="A30" s="109"/>
      <c r="B30" s="132"/>
      <c r="C30" s="15" t="s">
        <v>145</v>
      </c>
      <c r="D30" s="2" t="s">
        <v>76</v>
      </c>
      <c r="E30" s="13">
        <v>4266.8</v>
      </c>
      <c r="F30" s="13">
        <v>4545.5</v>
      </c>
      <c r="G30" s="13">
        <v>4878.8999999999996</v>
      </c>
      <c r="H30" s="13">
        <v>5071.8999999999996</v>
      </c>
      <c r="I30" s="13">
        <v>5140.6000000000004</v>
      </c>
      <c r="J30" s="13">
        <v>5388.3</v>
      </c>
      <c r="K30" s="13">
        <v>5642.6</v>
      </c>
      <c r="L30" s="13">
        <v>5779</v>
      </c>
      <c r="M30" s="13">
        <v>5890.6</v>
      </c>
      <c r="N30" s="13">
        <v>6133.5</v>
      </c>
      <c r="O30" s="13">
        <v>6297.5</v>
      </c>
      <c r="P30" s="13">
        <v>6707.5</v>
      </c>
      <c r="Q30" s="13">
        <v>6984.3</v>
      </c>
      <c r="R30" s="13">
        <v>6854.6</v>
      </c>
      <c r="S30" s="13">
        <v>6674.1</v>
      </c>
      <c r="T30" s="13">
        <v>6642.6</v>
      </c>
      <c r="U30" s="13">
        <v>6649</v>
      </c>
      <c r="V30" s="13">
        <v>6438.5</v>
      </c>
      <c r="W30" s="13">
        <v>5987.1</v>
      </c>
      <c r="X30" s="13">
        <v>5905.8</v>
      </c>
      <c r="Y30" s="37">
        <v>6038</v>
      </c>
      <c r="Z30" s="37">
        <v>6088.3</v>
      </c>
      <c r="AA30" s="37">
        <v>6241.8</v>
      </c>
      <c r="AB30" s="37">
        <v>6361.3</v>
      </c>
      <c r="AC30" s="37">
        <v>6478.9</v>
      </c>
      <c r="AD30" s="37">
        <v>6008.3</v>
      </c>
    </row>
    <row r="31" spans="1:30" ht="15" customHeight="1" x14ac:dyDescent="0.25">
      <c r="A31" s="109"/>
      <c r="B31" s="132"/>
      <c r="C31" s="15" t="s">
        <v>146</v>
      </c>
      <c r="D31" s="2" t="s">
        <v>76</v>
      </c>
      <c r="E31" s="12">
        <v>65191.8</v>
      </c>
      <c r="F31" s="12">
        <v>68309.600000000006</v>
      </c>
      <c r="G31" s="12">
        <v>72594.5</v>
      </c>
      <c r="H31" s="12">
        <v>76036.600000000006</v>
      </c>
      <c r="I31" s="12">
        <v>78546.7</v>
      </c>
      <c r="J31" s="12">
        <v>82803.600000000006</v>
      </c>
      <c r="K31" s="12">
        <v>87591.9</v>
      </c>
      <c r="L31" s="12">
        <v>91263.3</v>
      </c>
      <c r="M31" s="12">
        <v>93253.3</v>
      </c>
      <c r="N31" s="12">
        <v>96353.9</v>
      </c>
      <c r="O31" s="12">
        <v>98938.3</v>
      </c>
      <c r="P31" s="12">
        <v>102614.1</v>
      </c>
      <c r="Q31" s="12">
        <v>106182.2</v>
      </c>
      <c r="R31" s="12">
        <v>106721.8</v>
      </c>
      <c r="S31" s="12">
        <v>103905.60000000001</v>
      </c>
      <c r="T31" s="12">
        <v>103152.7</v>
      </c>
      <c r="U31" s="12">
        <v>103639.9</v>
      </c>
      <c r="V31" s="12">
        <v>102806.39999999999</v>
      </c>
      <c r="W31" s="12">
        <v>101099.6</v>
      </c>
      <c r="X31" s="12">
        <v>101471.7</v>
      </c>
      <c r="Y31" s="36">
        <v>103662.5</v>
      </c>
      <c r="Z31" s="36">
        <v>105449.8</v>
      </c>
      <c r="AA31" s="36">
        <v>107642.8</v>
      </c>
      <c r="AB31" s="36">
        <v>108945.60000000001</v>
      </c>
      <c r="AC31" s="36">
        <v>110968</v>
      </c>
      <c r="AD31" s="36">
        <v>102702.3</v>
      </c>
    </row>
    <row r="32" spans="1:30" ht="15" customHeight="1" x14ac:dyDescent="0.25">
      <c r="A32" s="109"/>
      <c r="B32" s="132"/>
      <c r="C32" s="15" t="s">
        <v>147</v>
      </c>
      <c r="D32" s="2" t="s">
        <v>76</v>
      </c>
      <c r="E32" s="13">
        <v>45053</v>
      </c>
      <c r="F32" s="13">
        <v>47878.6</v>
      </c>
      <c r="G32" s="13">
        <v>49476.4</v>
      </c>
      <c r="H32" s="13">
        <v>52013</v>
      </c>
      <c r="I32" s="13">
        <v>54427.5</v>
      </c>
      <c r="J32" s="13">
        <v>57265.599999999999</v>
      </c>
      <c r="K32" s="13">
        <v>59682.400000000001</v>
      </c>
      <c r="L32" s="13">
        <v>61000.5</v>
      </c>
      <c r="M32" s="13">
        <v>62725.8</v>
      </c>
      <c r="N32" s="13">
        <v>64812</v>
      </c>
      <c r="O32" s="13">
        <v>66066.100000000006</v>
      </c>
      <c r="P32" s="13">
        <v>69036.399999999994</v>
      </c>
      <c r="Q32" s="13">
        <v>70982</v>
      </c>
      <c r="R32" s="13">
        <v>70418.3</v>
      </c>
      <c r="S32" s="13">
        <v>68524</v>
      </c>
      <c r="T32" s="13">
        <v>69403.600000000006</v>
      </c>
      <c r="U32" s="13">
        <v>70659.899999999994</v>
      </c>
      <c r="V32" s="13">
        <v>71043.7</v>
      </c>
      <c r="W32" s="13">
        <v>68932.800000000003</v>
      </c>
      <c r="X32" s="13">
        <v>69198.899999999994</v>
      </c>
      <c r="Y32" s="37">
        <v>70760.800000000003</v>
      </c>
      <c r="Z32" s="37">
        <v>71937.3</v>
      </c>
      <c r="AA32" s="37">
        <v>73291.100000000006</v>
      </c>
      <c r="AB32" s="37">
        <v>75050.5</v>
      </c>
      <c r="AC32" s="37">
        <v>75769.2</v>
      </c>
      <c r="AD32" s="37">
        <v>70433.2</v>
      </c>
    </row>
    <row r="33" spans="1:30" ht="15" customHeight="1" x14ac:dyDescent="0.25">
      <c r="A33" s="109"/>
      <c r="B33" s="132"/>
      <c r="C33" s="15" t="s">
        <v>148</v>
      </c>
      <c r="D33" s="2" t="s">
        <v>76</v>
      </c>
      <c r="E33" s="12">
        <v>7338.4</v>
      </c>
      <c r="F33" s="12">
        <v>7975.7</v>
      </c>
      <c r="G33" s="12">
        <v>8445.2000000000007</v>
      </c>
      <c r="H33" s="12">
        <v>8871.6</v>
      </c>
      <c r="I33" s="12">
        <v>9478.7999999999993</v>
      </c>
      <c r="J33" s="12">
        <v>9717.5</v>
      </c>
      <c r="K33" s="12">
        <v>9988.7999999999993</v>
      </c>
      <c r="L33" s="12">
        <v>10262.4</v>
      </c>
      <c r="M33" s="12">
        <v>10249.799999999999</v>
      </c>
      <c r="N33" s="12">
        <v>10570.2</v>
      </c>
      <c r="O33" s="12">
        <v>10698.2</v>
      </c>
      <c r="P33" s="12">
        <v>11325.3</v>
      </c>
      <c r="Q33" s="12">
        <v>11817.9</v>
      </c>
      <c r="R33" s="12">
        <v>11829.7</v>
      </c>
      <c r="S33" s="12">
        <v>11178.2</v>
      </c>
      <c r="T33" s="12">
        <v>11091.1</v>
      </c>
      <c r="U33" s="12">
        <v>11480.8</v>
      </c>
      <c r="V33" s="12">
        <v>11384.6</v>
      </c>
      <c r="W33" s="12">
        <v>11637.6</v>
      </c>
      <c r="X33" s="12">
        <v>11174.4</v>
      </c>
      <c r="Y33" s="36">
        <v>12121.2</v>
      </c>
      <c r="Z33" s="36">
        <v>12101.9</v>
      </c>
      <c r="AA33" s="36">
        <v>12238.8</v>
      </c>
      <c r="AB33" s="36">
        <v>12873.7</v>
      </c>
      <c r="AC33" s="36">
        <v>12656.8</v>
      </c>
      <c r="AD33" s="36">
        <v>11480.3</v>
      </c>
    </row>
    <row r="34" spans="1:30" ht="15" customHeight="1" x14ac:dyDescent="0.25">
      <c r="A34" s="109"/>
      <c r="B34" s="133"/>
      <c r="C34" s="15" t="s">
        <v>149</v>
      </c>
      <c r="D34" s="2" t="s">
        <v>76</v>
      </c>
      <c r="E34" s="13">
        <v>20568.8</v>
      </c>
      <c r="F34" s="13">
        <v>21677.4</v>
      </c>
      <c r="G34" s="13">
        <v>22893.4</v>
      </c>
      <c r="H34" s="13">
        <v>23880.1</v>
      </c>
      <c r="I34" s="13">
        <v>25194.6</v>
      </c>
      <c r="J34" s="13">
        <v>26040.3</v>
      </c>
      <c r="K34" s="13">
        <v>27433.7</v>
      </c>
      <c r="L34" s="13">
        <v>28072.799999999999</v>
      </c>
      <c r="M34" s="13">
        <v>29049.4</v>
      </c>
      <c r="N34" s="13">
        <v>30409.9</v>
      </c>
      <c r="O34" s="13">
        <v>31184.799999999999</v>
      </c>
      <c r="P34" s="13">
        <v>32381.599999999999</v>
      </c>
      <c r="Q34" s="13">
        <v>33271.199999999997</v>
      </c>
      <c r="R34" s="13">
        <v>33874.1</v>
      </c>
      <c r="S34" s="13">
        <v>33044.800000000003</v>
      </c>
      <c r="T34" s="13">
        <v>33039.5</v>
      </c>
      <c r="U34" s="13">
        <v>33285.300000000003</v>
      </c>
      <c r="V34" s="13">
        <v>32666.5</v>
      </c>
      <c r="W34" s="13">
        <v>32003</v>
      </c>
      <c r="X34" s="13">
        <v>31664.799999999999</v>
      </c>
      <c r="Y34" s="37">
        <v>31885.4</v>
      </c>
      <c r="Z34" s="37">
        <v>32458</v>
      </c>
      <c r="AA34" s="37">
        <v>33185.4</v>
      </c>
      <c r="AB34" s="37">
        <v>33105.9</v>
      </c>
      <c r="AC34" s="37">
        <v>33323.699999999997</v>
      </c>
      <c r="AD34" s="37">
        <v>30759.1</v>
      </c>
    </row>
    <row r="35" spans="1:30" ht="15" customHeight="1" x14ac:dyDescent="0.25">
      <c r="A35" s="109"/>
      <c r="B35" s="129" t="s">
        <v>150</v>
      </c>
      <c r="C35" s="130"/>
      <c r="D35" s="2" t="s">
        <v>76</v>
      </c>
      <c r="E35" s="12">
        <v>76188.899999999994</v>
      </c>
      <c r="F35" s="12">
        <v>80289</v>
      </c>
      <c r="G35" s="12">
        <v>84166.9</v>
      </c>
      <c r="H35" s="12">
        <v>87268.4</v>
      </c>
      <c r="I35" s="12">
        <v>89085.9</v>
      </c>
      <c r="J35" s="12">
        <v>93841.600000000006</v>
      </c>
      <c r="K35" s="12">
        <v>99183.2</v>
      </c>
      <c r="L35" s="12">
        <v>102023.6</v>
      </c>
      <c r="M35" s="12">
        <v>106089.8</v>
      </c>
      <c r="N35" s="12">
        <v>109949.1</v>
      </c>
      <c r="O35" s="12">
        <v>114153.4</v>
      </c>
      <c r="P35" s="12">
        <v>118873.8</v>
      </c>
      <c r="Q35" s="12">
        <v>121816.7</v>
      </c>
      <c r="R35" s="12">
        <v>123854.3</v>
      </c>
      <c r="S35" s="12">
        <v>120544.5</v>
      </c>
      <c r="T35" s="12">
        <v>120805.6</v>
      </c>
      <c r="U35" s="12">
        <v>121230</v>
      </c>
      <c r="V35" s="12">
        <v>120939.4</v>
      </c>
      <c r="W35" s="12">
        <v>118421.5</v>
      </c>
      <c r="X35" s="12">
        <v>116644.7</v>
      </c>
      <c r="Y35" s="36">
        <v>119306</v>
      </c>
      <c r="Z35" s="36">
        <v>119343.5</v>
      </c>
      <c r="AA35" s="36">
        <v>121815</v>
      </c>
      <c r="AB35" s="36">
        <v>122696.9</v>
      </c>
      <c r="AC35" s="36">
        <v>124275.5</v>
      </c>
      <c r="AD35" s="36">
        <v>115185.9</v>
      </c>
    </row>
    <row r="36" spans="1:30" ht="15" customHeight="1" x14ac:dyDescent="0.25">
      <c r="A36" s="109"/>
      <c r="B36" s="131" t="s">
        <v>150</v>
      </c>
      <c r="C36" s="3" t="s">
        <v>151</v>
      </c>
      <c r="D36" s="2" t="s">
        <v>76</v>
      </c>
      <c r="E36" s="13">
        <v>56249.7</v>
      </c>
      <c r="F36" s="13">
        <v>59490.5</v>
      </c>
      <c r="G36" s="13">
        <v>62000.800000000003</v>
      </c>
      <c r="H36" s="13">
        <v>64381.9</v>
      </c>
      <c r="I36" s="13">
        <v>65405</v>
      </c>
      <c r="J36" s="13">
        <v>68947.399999999994</v>
      </c>
      <c r="K36" s="13">
        <v>72852.600000000006</v>
      </c>
      <c r="L36" s="13">
        <v>75171.100000000006</v>
      </c>
      <c r="M36" s="13">
        <v>77901</v>
      </c>
      <c r="N36" s="13">
        <v>80388.100000000006</v>
      </c>
      <c r="O36" s="13">
        <v>83967.2</v>
      </c>
      <c r="P36" s="13">
        <v>87357.9</v>
      </c>
      <c r="Q36" s="13">
        <v>89270</v>
      </c>
      <c r="R36" s="13">
        <v>90381</v>
      </c>
      <c r="S36" s="13">
        <v>87974.1</v>
      </c>
      <c r="T36" s="13">
        <v>88171.199999999997</v>
      </c>
      <c r="U36" s="13">
        <v>88078.399999999994</v>
      </c>
      <c r="V36" s="13">
        <v>87742.5</v>
      </c>
      <c r="W36" s="13">
        <v>86261.4</v>
      </c>
      <c r="X36" s="13">
        <v>84473.1</v>
      </c>
      <c r="Y36" s="37">
        <v>85887.1</v>
      </c>
      <c r="Z36" s="37">
        <v>86250</v>
      </c>
      <c r="AA36" s="37">
        <v>88031</v>
      </c>
      <c r="AB36" s="37">
        <v>88311.7</v>
      </c>
      <c r="AC36" s="37">
        <v>89189.7</v>
      </c>
      <c r="AD36" s="37">
        <v>83065</v>
      </c>
    </row>
    <row r="37" spans="1:30" ht="15" customHeight="1" x14ac:dyDescent="0.25">
      <c r="A37" s="109"/>
      <c r="B37" s="133"/>
      <c r="C37" s="3" t="s">
        <v>152</v>
      </c>
      <c r="D37" s="2" t="s">
        <v>76</v>
      </c>
      <c r="E37" s="12">
        <v>19939.2</v>
      </c>
      <c r="F37" s="12">
        <v>20798.5</v>
      </c>
      <c r="G37" s="12">
        <v>22166.1</v>
      </c>
      <c r="H37" s="12">
        <v>22886.5</v>
      </c>
      <c r="I37" s="12">
        <v>23680.9</v>
      </c>
      <c r="J37" s="12">
        <v>24894.2</v>
      </c>
      <c r="K37" s="12">
        <v>26330.6</v>
      </c>
      <c r="L37" s="12">
        <v>26852.5</v>
      </c>
      <c r="M37" s="12">
        <v>28188.7</v>
      </c>
      <c r="N37" s="12">
        <v>29561</v>
      </c>
      <c r="O37" s="12">
        <v>30186.2</v>
      </c>
      <c r="P37" s="12">
        <v>31515.9</v>
      </c>
      <c r="Q37" s="12">
        <v>32546.7</v>
      </c>
      <c r="R37" s="12">
        <v>33473.4</v>
      </c>
      <c r="S37" s="12">
        <v>32570.400000000001</v>
      </c>
      <c r="T37" s="12">
        <v>32634.400000000001</v>
      </c>
      <c r="U37" s="12">
        <v>33151.5</v>
      </c>
      <c r="V37" s="12">
        <v>33196.9</v>
      </c>
      <c r="W37" s="12">
        <v>32160</v>
      </c>
      <c r="X37" s="12">
        <v>32171.599999999999</v>
      </c>
      <c r="Y37" s="36">
        <v>33419</v>
      </c>
      <c r="Z37" s="36">
        <v>33093.5</v>
      </c>
      <c r="AA37" s="36">
        <v>33784</v>
      </c>
      <c r="AB37" s="36">
        <v>34385.199999999997</v>
      </c>
      <c r="AC37" s="36">
        <v>35085.800000000003</v>
      </c>
      <c r="AD37" s="36">
        <v>32121</v>
      </c>
    </row>
    <row r="38" spans="1:30" ht="15" customHeight="1" x14ac:dyDescent="0.25">
      <c r="A38" s="110"/>
      <c r="B38" s="3" t="s">
        <v>153</v>
      </c>
      <c r="C38" s="3"/>
      <c r="D38" s="2" t="s">
        <v>76</v>
      </c>
      <c r="E38" s="13">
        <v>531.29999999999995</v>
      </c>
      <c r="F38" s="13">
        <v>788.5</v>
      </c>
      <c r="G38" s="13">
        <v>892.7</v>
      </c>
      <c r="H38" s="13">
        <v>764.7</v>
      </c>
      <c r="I38" s="13">
        <v>768.6</v>
      </c>
      <c r="J38" s="13">
        <v>844.9</v>
      </c>
      <c r="K38" s="13">
        <v>680.9</v>
      </c>
      <c r="L38" s="13">
        <v>651.5</v>
      </c>
      <c r="M38" s="13">
        <v>689.6</v>
      </c>
      <c r="N38" s="13">
        <v>937.7</v>
      </c>
      <c r="O38" s="13">
        <v>916.6</v>
      </c>
      <c r="P38" s="13">
        <v>975.9</v>
      </c>
      <c r="Q38" s="13">
        <v>1032.7</v>
      </c>
      <c r="R38" s="13">
        <v>1439.9</v>
      </c>
      <c r="S38" s="13">
        <v>1176.0999999999999</v>
      </c>
      <c r="T38" s="13">
        <v>1269.0999999999999</v>
      </c>
      <c r="U38" s="13">
        <v>1405.7</v>
      </c>
      <c r="V38" s="13">
        <v>1463.9</v>
      </c>
      <c r="W38" s="13">
        <v>1641.4</v>
      </c>
      <c r="X38" s="13">
        <v>1342.8</v>
      </c>
      <c r="Y38" s="37">
        <v>1150.9000000000001</v>
      </c>
      <c r="Z38" s="37">
        <v>1126.7</v>
      </c>
      <c r="AA38" s="37">
        <v>1317.1</v>
      </c>
      <c r="AB38" s="37">
        <v>1396.9</v>
      </c>
      <c r="AC38" s="37">
        <v>1105.9000000000001</v>
      </c>
      <c r="AD38" s="37">
        <v>812.3</v>
      </c>
    </row>
    <row r="39" spans="1:30" ht="15" customHeight="1" x14ac:dyDescent="0.25">
      <c r="A39" s="117" t="s">
        <v>93</v>
      </c>
      <c r="B39" s="118"/>
      <c r="C39" s="118"/>
      <c r="D39" s="119"/>
      <c r="E39" s="135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7"/>
      <c r="AB39" s="49"/>
      <c r="AC39" s="68"/>
      <c r="AD39" s="68"/>
    </row>
    <row r="40" spans="1:30" ht="15" customHeight="1" x14ac:dyDescent="0.25">
      <c r="A40" s="125" t="s">
        <v>121</v>
      </c>
      <c r="B40" s="126"/>
      <c r="C40" s="127"/>
      <c r="D40" s="2" t="s">
        <v>76</v>
      </c>
      <c r="E40" s="14" t="s">
        <v>76</v>
      </c>
      <c r="F40" s="14" t="s">
        <v>76</v>
      </c>
      <c r="G40" s="14" t="s">
        <v>76</v>
      </c>
      <c r="H40" s="14" t="s">
        <v>76</v>
      </c>
      <c r="I40" s="14" t="s">
        <v>76</v>
      </c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2" t="s">
        <v>76</v>
      </c>
      <c r="AB40" s="2"/>
      <c r="AC40" s="66"/>
      <c r="AD40" s="66"/>
    </row>
    <row r="41" spans="1:30" ht="15" customHeight="1" x14ac:dyDescent="0.25">
      <c r="A41" s="129" t="s">
        <v>122</v>
      </c>
      <c r="B41" s="134"/>
      <c r="C41" s="130"/>
      <c r="D41" s="2" t="s">
        <v>76</v>
      </c>
      <c r="E41" s="12" t="s">
        <v>154</v>
      </c>
      <c r="F41" s="12">
        <v>1000762.1</v>
      </c>
      <c r="G41" s="12">
        <v>1065014.3999999999</v>
      </c>
      <c r="H41" s="12">
        <v>1112135.7</v>
      </c>
      <c r="I41" s="12">
        <v>1157370.8</v>
      </c>
      <c r="J41" s="12">
        <v>1219651.8999999999</v>
      </c>
      <c r="K41" s="12">
        <v>1265739.3999999999</v>
      </c>
      <c r="L41" s="12">
        <v>1307448.6000000001</v>
      </c>
      <c r="M41" s="12">
        <v>1352130.7</v>
      </c>
      <c r="N41" s="12">
        <v>1414548</v>
      </c>
      <c r="O41" s="12">
        <v>1464196.8</v>
      </c>
      <c r="P41" s="12">
        <v>1520380.9</v>
      </c>
      <c r="Q41" s="12">
        <v>1575776.4</v>
      </c>
      <c r="R41" s="12">
        <v>1599304.8</v>
      </c>
      <c r="S41" s="12">
        <v>1551213.6</v>
      </c>
      <c r="T41" s="12">
        <v>1604279</v>
      </c>
      <c r="U41" s="12">
        <v>1622676.5</v>
      </c>
      <c r="V41" s="12">
        <v>1599607.9</v>
      </c>
      <c r="W41" s="12">
        <v>1594453.2</v>
      </c>
      <c r="X41" s="12">
        <v>1612677.9</v>
      </c>
      <c r="Y41" s="36">
        <v>1640071.8</v>
      </c>
      <c r="Z41" s="36">
        <v>1676766.4</v>
      </c>
      <c r="AA41" s="36">
        <v>1724070.1</v>
      </c>
      <c r="AB41" s="36">
        <v>1752670.5</v>
      </c>
      <c r="AC41" s="36">
        <v>1778658.8</v>
      </c>
      <c r="AD41" s="36">
        <v>1634493</v>
      </c>
    </row>
    <row r="42" spans="1:30" ht="15" customHeight="1" x14ac:dyDescent="0.25">
      <c r="A42" s="131" t="s">
        <v>122</v>
      </c>
      <c r="B42" s="129" t="s">
        <v>123</v>
      </c>
      <c r="C42" s="130"/>
      <c r="D42" s="2" t="s">
        <v>76</v>
      </c>
      <c r="E42" s="13" t="s">
        <v>154</v>
      </c>
      <c r="F42" s="13">
        <v>760463.6</v>
      </c>
      <c r="G42" s="13">
        <v>807592.2</v>
      </c>
      <c r="H42" s="13">
        <v>841858.7</v>
      </c>
      <c r="I42" s="13">
        <v>876239.4</v>
      </c>
      <c r="J42" s="13">
        <v>924655.9</v>
      </c>
      <c r="K42" s="13">
        <v>960543.1</v>
      </c>
      <c r="L42" s="13">
        <v>993532.9</v>
      </c>
      <c r="M42" s="13">
        <v>1029248.3</v>
      </c>
      <c r="N42" s="13">
        <v>1078837.1000000001</v>
      </c>
      <c r="O42" s="13">
        <v>1116787.6000000001</v>
      </c>
      <c r="P42" s="13">
        <v>1158832.1000000001</v>
      </c>
      <c r="Q42" s="13">
        <v>1202154.7</v>
      </c>
      <c r="R42" s="13">
        <v>1223404.8999999999</v>
      </c>
      <c r="S42" s="13">
        <v>1182878.2</v>
      </c>
      <c r="T42" s="13">
        <v>1231479.6000000001</v>
      </c>
      <c r="U42" s="13">
        <v>1247892.5</v>
      </c>
      <c r="V42" s="13">
        <v>1227307.3</v>
      </c>
      <c r="W42" s="13">
        <v>1226534.1000000001</v>
      </c>
      <c r="X42" s="13">
        <v>1244921.1000000001</v>
      </c>
      <c r="Y42" s="37">
        <v>1266224.7</v>
      </c>
      <c r="Z42" s="37">
        <v>1299212.5</v>
      </c>
      <c r="AA42" s="37">
        <v>1340825.6000000001</v>
      </c>
      <c r="AB42" s="37">
        <v>1363946.9</v>
      </c>
      <c r="AC42" s="37">
        <v>1384676.9</v>
      </c>
      <c r="AD42" s="37">
        <v>1270989.5</v>
      </c>
    </row>
    <row r="43" spans="1:30" ht="15" customHeight="1" x14ac:dyDescent="0.25">
      <c r="A43" s="132"/>
      <c r="B43" s="129" t="s">
        <v>124</v>
      </c>
      <c r="C43" s="130"/>
      <c r="D43" s="2" t="s">
        <v>76</v>
      </c>
      <c r="E43" s="12" t="s">
        <v>154</v>
      </c>
      <c r="F43" s="12">
        <v>546176.1</v>
      </c>
      <c r="G43" s="12">
        <v>579121</v>
      </c>
      <c r="H43" s="12">
        <v>602686.80000000005</v>
      </c>
      <c r="I43" s="12">
        <v>627092.69999999995</v>
      </c>
      <c r="J43" s="12">
        <v>663067.80000000005</v>
      </c>
      <c r="K43" s="12">
        <v>686506</v>
      </c>
      <c r="L43" s="12">
        <v>707533.4</v>
      </c>
      <c r="M43" s="12">
        <v>734270.9</v>
      </c>
      <c r="N43" s="12">
        <v>766392.2</v>
      </c>
      <c r="O43" s="12">
        <v>794777.9</v>
      </c>
      <c r="P43" s="12">
        <v>823556.4</v>
      </c>
      <c r="Q43" s="12">
        <v>854032.7</v>
      </c>
      <c r="R43" s="12">
        <v>873647</v>
      </c>
      <c r="S43" s="12">
        <v>837597</v>
      </c>
      <c r="T43" s="12">
        <v>878518.2</v>
      </c>
      <c r="U43" s="12">
        <v>890323.2</v>
      </c>
      <c r="V43" s="12">
        <v>877111.3</v>
      </c>
      <c r="W43" s="12">
        <v>879346.6</v>
      </c>
      <c r="X43" s="12">
        <v>894130.5</v>
      </c>
      <c r="Y43" s="36">
        <v>912711.3</v>
      </c>
      <c r="Z43" s="36">
        <v>936028.3</v>
      </c>
      <c r="AA43" s="36">
        <v>968324.6</v>
      </c>
      <c r="AB43" s="36">
        <v>986583.8</v>
      </c>
      <c r="AC43" s="36">
        <v>998693</v>
      </c>
      <c r="AD43" s="36">
        <v>916261.6</v>
      </c>
    </row>
    <row r="44" spans="1:30" ht="15" customHeight="1" x14ac:dyDescent="0.25">
      <c r="A44" s="132"/>
      <c r="B44" s="129" t="s">
        <v>125</v>
      </c>
      <c r="C44" s="130"/>
      <c r="D44" s="2" t="s">
        <v>76</v>
      </c>
      <c r="E44" s="13" t="s">
        <v>154</v>
      </c>
      <c r="F44" s="13">
        <v>327657.5</v>
      </c>
      <c r="G44" s="13">
        <v>347002.6</v>
      </c>
      <c r="H44" s="13">
        <v>360705.1</v>
      </c>
      <c r="I44" s="13">
        <v>374823.4</v>
      </c>
      <c r="J44" s="13">
        <v>393507.2</v>
      </c>
      <c r="K44" s="13">
        <v>409165.5</v>
      </c>
      <c r="L44" s="13">
        <v>423561.3</v>
      </c>
      <c r="M44" s="13">
        <v>438921</v>
      </c>
      <c r="N44" s="13">
        <v>456040.2</v>
      </c>
      <c r="O44" s="13">
        <v>472715.8</v>
      </c>
      <c r="P44" s="13">
        <v>487694.7</v>
      </c>
      <c r="Q44" s="13">
        <v>504690.9</v>
      </c>
      <c r="R44" s="13">
        <v>520424</v>
      </c>
      <c r="S44" s="13">
        <v>497327</v>
      </c>
      <c r="T44" s="13">
        <v>524470.5</v>
      </c>
      <c r="U44" s="13">
        <v>529171.30000000005</v>
      </c>
      <c r="V44" s="13">
        <v>520073.1</v>
      </c>
      <c r="W44" s="13">
        <v>518639.2</v>
      </c>
      <c r="X44" s="13">
        <v>526643.6</v>
      </c>
      <c r="Y44" s="37">
        <v>538081.4</v>
      </c>
      <c r="Z44" s="37">
        <v>551993.4</v>
      </c>
      <c r="AA44" s="37">
        <v>570984.80000000005</v>
      </c>
      <c r="AB44" s="37">
        <v>581473.1</v>
      </c>
      <c r="AC44" s="37">
        <v>587118.1</v>
      </c>
      <c r="AD44" s="37">
        <v>538647.19999999995</v>
      </c>
    </row>
    <row r="45" spans="1:30" ht="15" customHeight="1" x14ac:dyDescent="0.25">
      <c r="A45" s="132"/>
      <c r="B45" s="131" t="s">
        <v>125</v>
      </c>
      <c r="C45" s="15" t="s">
        <v>126</v>
      </c>
      <c r="D45" s="2" t="s">
        <v>76</v>
      </c>
      <c r="E45" s="12" t="s">
        <v>154</v>
      </c>
      <c r="F45" s="12">
        <v>81601.2</v>
      </c>
      <c r="G45" s="12">
        <v>86491.4</v>
      </c>
      <c r="H45" s="12">
        <v>89713.7</v>
      </c>
      <c r="I45" s="12">
        <v>94071.8</v>
      </c>
      <c r="J45" s="12">
        <v>98321.1</v>
      </c>
      <c r="K45" s="12">
        <v>101564.8</v>
      </c>
      <c r="L45" s="12">
        <v>104335.9</v>
      </c>
      <c r="M45" s="12">
        <v>108485.2</v>
      </c>
      <c r="N45" s="12">
        <v>113239.8</v>
      </c>
      <c r="O45" s="12">
        <v>117394.6</v>
      </c>
      <c r="P45" s="12">
        <v>121546</v>
      </c>
      <c r="Q45" s="12">
        <v>125210.2</v>
      </c>
      <c r="R45" s="12">
        <v>125800</v>
      </c>
      <c r="S45" s="12">
        <v>117692.9</v>
      </c>
      <c r="T45" s="12">
        <v>124357</v>
      </c>
      <c r="U45" s="12">
        <v>125923.4</v>
      </c>
      <c r="V45" s="12">
        <v>121508.9</v>
      </c>
      <c r="W45" s="12">
        <v>123430.8</v>
      </c>
      <c r="X45" s="12">
        <v>123319</v>
      </c>
      <c r="Y45" s="36">
        <v>126011.1</v>
      </c>
      <c r="Z45" s="36">
        <v>128671.4</v>
      </c>
      <c r="AA45" s="36">
        <v>134054.79999999999</v>
      </c>
      <c r="AB45" s="36">
        <v>135938</v>
      </c>
      <c r="AC45" s="36">
        <v>136676.4</v>
      </c>
      <c r="AD45" s="36">
        <v>124896</v>
      </c>
    </row>
    <row r="46" spans="1:30" ht="15" customHeight="1" x14ac:dyDescent="0.25">
      <c r="A46" s="132"/>
      <c r="B46" s="132"/>
      <c r="C46" s="15" t="s">
        <v>127</v>
      </c>
      <c r="D46" s="2" t="s">
        <v>76</v>
      </c>
      <c r="E46" s="13" t="s">
        <v>154</v>
      </c>
      <c r="F46" s="13">
        <v>3095.8</v>
      </c>
      <c r="G46" s="13">
        <v>3149.6</v>
      </c>
      <c r="H46" s="13">
        <v>3365.3</v>
      </c>
      <c r="I46" s="13">
        <v>3426.1</v>
      </c>
      <c r="J46" s="13">
        <v>3426.4</v>
      </c>
      <c r="K46" s="13">
        <v>3546.2</v>
      </c>
      <c r="L46" s="13">
        <v>3698.1</v>
      </c>
      <c r="M46" s="13">
        <v>3987.8</v>
      </c>
      <c r="N46" s="13">
        <v>4057.1</v>
      </c>
      <c r="O46" s="13">
        <v>4208.3999999999996</v>
      </c>
      <c r="P46" s="13">
        <v>4393.6000000000004</v>
      </c>
      <c r="Q46" s="13">
        <v>4519.3999999999996</v>
      </c>
      <c r="R46" s="13">
        <v>4646.2</v>
      </c>
      <c r="S46" s="13">
        <v>4503.6000000000004</v>
      </c>
      <c r="T46" s="13">
        <v>4723.2</v>
      </c>
      <c r="U46" s="13">
        <v>4746.8999999999996</v>
      </c>
      <c r="V46" s="13">
        <v>4815.2</v>
      </c>
      <c r="W46" s="13">
        <v>4641</v>
      </c>
      <c r="X46" s="13">
        <v>4615.6000000000004</v>
      </c>
      <c r="Y46" s="37">
        <v>4607.5</v>
      </c>
      <c r="Z46" s="37">
        <v>4573</v>
      </c>
      <c r="AA46" s="37">
        <v>4736.2</v>
      </c>
      <c r="AB46" s="37">
        <v>4835.5</v>
      </c>
      <c r="AC46" s="37">
        <v>4819.5</v>
      </c>
      <c r="AD46" s="37">
        <v>4462.3999999999996</v>
      </c>
    </row>
    <row r="47" spans="1:30" ht="15" customHeight="1" x14ac:dyDescent="0.25">
      <c r="A47" s="132"/>
      <c r="B47" s="132"/>
      <c r="C47" s="15" t="s">
        <v>128</v>
      </c>
      <c r="D47" s="2" t="s">
        <v>76</v>
      </c>
      <c r="E47" s="12" t="s">
        <v>154</v>
      </c>
      <c r="F47" s="12">
        <v>29459.8</v>
      </c>
      <c r="G47" s="12">
        <v>31382.1</v>
      </c>
      <c r="H47" s="12">
        <v>32521.5</v>
      </c>
      <c r="I47" s="12">
        <v>33998.800000000003</v>
      </c>
      <c r="J47" s="12">
        <v>36054.6</v>
      </c>
      <c r="K47" s="12">
        <v>37531.199999999997</v>
      </c>
      <c r="L47" s="12">
        <v>37849.199999999997</v>
      </c>
      <c r="M47" s="12">
        <v>39492.699999999997</v>
      </c>
      <c r="N47" s="12">
        <v>41039.599999999999</v>
      </c>
      <c r="O47" s="12">
        <v>42791.9</v>
      </c>
      <c r="P47" s="12">
        <v>43827.1</v>
      </c>
      <c r="Q47" s="12">
        <v>46089.4</v>
      </c>
      <c r="R47" s="12">
        <v>47482.400000000001</v>
      </c>
      <c r="S47" s="12">
        <v>45597.1</v>
      </c>
      <c r="T47" s="12">
        <v>45948.4</v>
      </c>
      <c r="U47" s="12">
        <v>46328</v>
      </c>
      <c r="V47" s="12">
        <v>45608.9</v>
      </c>
      <c r="W47" s="12">
        <v>44927</v>
      </c>
      <c r="X47" s="12">
        <v>46234.400000000001</v>
      </c>
      <c r="Y47" s="36">
        <v>46671.5</v>
      </c>
      <c r="Z47" s="36">
        <v>47656.4</v>
      </c>
      <c r="AA47" s="36">
        <v>48931.6</v>
      </c>
      <c r="AB47" s="36">
        <v>48993.599999999999</v>
      </c>
      <c r="AC47" s="36">
        <v>49526.6</v>
      </c>
      <c r="AD47" s="36">
        <v>45488.2</v>
      </c>
    </row>
    <row r="48" spans="1:30" ht="15" customHeight="1" x14ac:dyDescent="0.25">
      <c r="A48" s="132"/>
      <c r="B48" s="133"/>
      <c r="C48" s="15" t="s">
        <v>129</v>
      </c>
      <c r="D48" s="2" t="s">
        <v>76</v>
      </c>
      <c r="E48" s="13" t="s">
        <v>154</v>
      </c>
      <c r="F48" s="13">
        <v>213500.6</v>
      </c>
      <c r="G48" s="13">
        <v>225979.5</v>
      </c>
      <c r="H48" s="13">
        <v>235104.7</v>
      </c>
      <c r="I48" s="13">
        <v>243326.8</v>
      </c>
      <c r="J48" s="13">
        <v>255705.1</v>
      </c>
      <c r="K48" s="13">
        <v>266523.3</v>
      </c>
      <c r="L48" s="13">
        <v>277678</v>
      </c>
      <c r="M48" s="13">
        <v>286955.40000000002</v>
      </c>
      <c r="N48" s="13">
        <v>297703.59999999998</v>
      </c>
      <c r="O48" s="13">
        <v>308320.8</v>
      </c>
      <c r="P48" s="13">
        <v>317928</v>
      </c>
      <c r="Q48" s="13">
        <v>328871.8</v>
      </c>
      <c r="R48" s="13">
        <v>342495.4</v>
      </c>
      <c r="S48" s="13">
        <v>329533.5</v>
      </c>
      <c r="T48" s="13">
        <v>349441.9</v>
      </c>
      <c r="U48" s="13">
        <v>352173</v>
      </c>
      <c r="V48" s="13">
        <v>348140.1</v>
      </c>
      <c r="W48" s="13">
        <v>345640.3</v>
      </c>
      <c r="X48" s="13">
        <v>352474.6</v>
      </c>
      <c r="Y48" s="37">
        <v>360791.4</v>
      </c>
      <c r="Z48" s="37">
        <v>371092.6</v>
      </c>
      <c r="AA48" s="37">
        <v>383262.2</v>
      </c>
      <c r="AB48" s="37">
        <v>391705.9</v>
      </c>
      <c r="AC48" s="37">
        <v>396095.5</v>
      </c>
      <c r="AD48" s="37">
        <v>363800.6</v>
      </c>
    </row>
    <row r="49" spans="1:30" ht="15" customHeight="1" x14ac:dyDescent="0.25">
      <c r="A49" s="132"/>
      <c r="B49" s="129" t="s">
        <v>130</v>
      </c>
      <c r="C49" s="130"/>
      <c r="D49" s="2" t="s">
        <v>76</v>
      </c>
      <c r="E49" s="12" t="s">
        <v>154</v>
      </c>
      <c r="F49" s="12">
        <v>218518.6</v>
      </c>
      <c r="G49" s="12">
        <v>232118.39999999999</v>
      </c>
      <c r="H49" s="12">
        <v>241981.7</v>
      </c>
      <c r="I49" s="12">
        <v>252269.3</v>
      </c>
      <c r="J49" s="12">
        <v>269560.59999999998</v>
      </c>
      <c r="K49" s="12">
        <v>277340.40000000002</v>
      </c>
      <c r="L49" s="12">
        <v>283972.09999999998</v>
      </c>
      <c r="M49" s="12">
        <v>295349.90000000002</v>
      </c>
      <c r="N49" s="12">
        <v>310352.09999999998</v>
      </c>
      <c r="O49" s="12">
        <v>322062.2</v>
      </c>
      <c r="P49" s="12">
        <v>335861.8</v>
      </c>
      <c r="Q49" s="12">
        <v>349341.8</v>
      </c>
      <c r="R49" s="12">
        <v>353223</v>
      </c>
      <c r="S49" s="12">
        <v>340269.9</v>
      </c>
      <c r="T49" s="12">
        <v>354047.7</v>
      </c>
      <c r="U49" s="12">
        <v>361151.9</v>
      </c>
      <c r="V49" s="12">
        <v>357038.2</v>
      </c>
      <c r="W49" s="12">
        <v>360707.4</v>
      </c>
      <c r="X49" s="12">
        <v>367486.9</v>
      </c>
      <c r="Y49" s="36">
        <v>374629.9</v>
      </c>
      <c r="Z49" s="36">
        <v>384034.9</v>
      </c>
      <c r="AA49" s="36">
        <v>397339.7</v>
      </c>
      <c r="AB49" s="36">
        <v>405110.8</v>
      </c>
      <c r="AC49" s="36">
        <v>411575</v>
      </c>
      <c r="AD49" s="36">
        <v>377614.5</v>
      </c>
    </row>
    <row r="50" spans="1:30" ht="15" customHeight="1" x14ac:dyDescent="0.25">
      <c r="A50" s="132"/>
      <c r="B50" s="131" t="s">
        <v>130</v>
      </c>
      <c r="C50" s="15" t="s">
        <v>131</v>
      </c>
      <c r="D50" s="2" t="s">
        <v>76</v>
      </c>
      <c r="E50" s="13" t="s">
        <v>154</v>
      </c>
      <c r="F50" s="13">
        <v>22898.9</v>
      </c>
      <c r="G50" s="13">
        <v>23873.5</v>
      </c>
      <c r="H50" s="13">
        <v>25692.799999999999</v>
      </c>
      <c r="I50" s="13">
        <v>26329.599999999999</v>
      </c>
      <c r="J50" s="13">
        <v>27740.400000000001</v>
      </c>
      <c r="K50" s="13">
        <v>28332.2</v>
      </c>
      <c r="L50" s="13">
        <v>28833</v>
      </c>
      <c r="M50" s="13">
        <v>30068.9</v>
      </c>
      <c r="N50" s="13">
        <v>31590.2</v>
      </c>
      <c r="O50" s="13">
        <v>32538.5</v>
      </c>
      <c r="P50" s="13">
        <v>33925.599999999999</v>
      </c>
      <c r="Q50" s="13">
        <v>35410</v>
      </c>
      <c r="R50" s="13">
        <v>36273.699999999997</v>
      </c>
      <c r="S50" s="13">
        <v>36544.199999999997</v>
      </c>
      <c r="T50" s="13">
        <v>37894.9</v>
      </c>
      <c r="U50" s="13">
        <v>38785.4</v>
      </c>
      <c r="V50" s="13">
        <v>39685.699999999997</v>
      </c>
      <c r="W50" s="13">
        <v>40526.300000000003</v>
      </c>
      <c r="X50" s="13">
        <v>41510.9</v>
      </c>
      <c r="Y50" s="37">
        <v>41839.599999999999</v>
      </c>
      <c r="Z50" s="37">
        <v>42511.8</v>
      </c>
      <c r="AA50" s="37">
        <v>43553.3</v>
      </c>
      <c r="AB50" s="37">
        <v>45586.2</v>
      </c>
      <c r="AC50" s="37">
        <v>46628.2</v>
      </c>
      <c r="AD50" s="37">
        <v>43271.7</v>
      </c>
    </row>
    <row r="51" spans="1:30" ht="15" customHeight="1" x14ac:dyDescent="0.25">
      <c r="A51" s="132"/>
      <c r="B51" s="132"/>
      <c r="C51" s="15" t="s">
        <v>132</v>
      </c>
      <c r="D51" s="2" t="s">
        <v>76</v>
      </c>
      <c r="E51" s="12" t="s">
        <v>154</v>
      </c>
      <c r="F51" s="12">
        <v>11836.2</v>
      </c>
      <c r="G51" s="12">
        <v>12238.8</v>
      </c>
      <c r="H51" s="12">
        <v>13315.4</v>
      </c>
      <c r="I51" s="12">
        <v>13219.2</v>
      </c>
      <c r="J51" s="12">
        <v>14046</v>
      </c>
      <c r="K51" s="12">
        <v>14250.7</v>
      </c>
      <c r="L51" s="12">
        <v>14399</v>
      </c>
      <c r="M51" s="12">
        <v>15059.1</v>
      </c>
      <c r="N51" s="12">
        <v>15986.6</v>
      </c>
      <c r="O51" s="12">
        <v>16448.7</v>
      </c>
      <c r="P51" s="12">
        <v>17338.599999999999</v>
      </c>
      <c r="Q51" s="12">
        <v>18057.400000000001</v>
      </c>
      <c r="R51" s="12">
        <v>18602.900000000001</v>
      </c>
      <c r="S51" s="12">
        <v>18887.599999999999</v>
      </c>
      <c r="T51" s="12">
        <v>19545.8</v>
      </c>
      <c r="U51" s="12">
        <v>20246.2</v>
      </c>
      <c r="V51" s="12">
        <v>21043.7</v>
      </c>
      <c r="W51" s="12">
        <v>21549.1</v>
      </c>
      <c r="X51" s="12">
        <v>22040.1</v>
      </c>
      <c r="Y51" s="36">
        <v>22553.4</v>
      </c>
      <c r="Z51" s="36">
        <v>22824.2</v>
      </c>
      <c r="AA51" s="36">
        <v>23582.1</v>
      </c>
      <c r="AB51" s="36">
        <v>24823.9</v>
      </c>
      <c r="AC51" s="36">
        <v>25394.3</v>
      </c>
      <c r="AD51" s="36">
        <v>23470.6</v>
      </c>
    </row>
    <row r="52" spans="1:30" ht="15" customHeight="1" x14ac:dyDescent="0.25">
      <c r="A52" s="132"/>
      <c r="B52" s="132"/>
      <c r="C52" s="15" t="s">
        <v>133</v>
      </c>
      <c r="D52" s="2" t="s">
        <v>76</v>
      </c>
      <c r="E52" s="13" t="s">
        <v>154</v>
      </c>
      <c r="F52" s="13">
        <v>11062.8</v>
      </c>
      <c r="G52" s="13">
        <v>11634.8</v>
      </c>
      <c r="H52" s="13">
        <v>12377.5</v>
      </c>
      <c r="I52" s="13">
        <v>13110.4</v>
      </c>
      <c r="J52" s="13">
        <v>13694.4</v>
      </c>
      <c r="K52" s="13">
        <v>14081.5</v>
      </c>
      <c r="L52" s="13">
        <v>14434.1</v>
      </c>
      <c r="M52" s="13">
        <v>15009.8</v>
      </c>
      <c r="N52" s="13">
        <v>15603.6</v>
      </c>
      <c r="O52" s="13">
        <v>16089.8</v>
      </c>
      <c r="P52" s="13">
        <v>16587</v>
      </c>
      <c r="Q52" s="13">
        <v>17352.599999999999</v>
      </c>
      <c r="R52" s="13">
        <v>17670.900000000001</v>
      </c>
      <c r="S52" s="13">
        <v>17656.599999999999</v>
      </c>
      <c r="T52" s="13">
        <v>18349.099999999999</v>
      </c>
      <c r="U52" s="13">
        <v>18539.2</v>
      </c>
      <c r="V52" s="13">
        <v>18642</v>
      </c>
      <c r="W52" s="13">
        <v>18977.3</v>
      </c>
      <c r="X52" s="13">
        <v>19470.8</v>
      </c>
      <c r="Y52" s="37">
        <v>19286.3</v>
      </c>
      <c r="Z52" s="37">
        <v>19687.5</v>
      </c>
      <c r="AA52" s="37">
        <v>19971.2</v>
      </c>
      <c r="AB52" s="37">
        <v>20762.3</v>
      </c>
      <c r="AC52" s="37">
        <v>21234</v>
      </c>
      <c r="AD52" s="37">
        <v>19801.099999999999</v>
      </c>
    </row>
    <row r="53" spans="1:30" ht="15" customHeight="1" x14ac:dyDescent="0.25">
      <c r="A53" s="132"/>
      <c r="B53" s="132"/>
      <c r="C53" s="15" t="s">
        <v>134</v>
      </c>
      <c r="D53" s="2" t="s">
        <v>76</v>
      </c>
      <c r="E53" s="12" t="s">
        <v>154</v>
      </c>
      <c r="F53" s="12">
        <v>89383.8</v>
      </c>
      <c r="G53" s="12">
        <v>95735.8</v>
      </c>
      <c r="H53" s="12">
        <v>98936.8</v>
      </c>
      <c r="I53" s="12">
        <v>103078.3</v>
      </c>
      <c r="J53" s="12">
        <v>109914.9</v>
      </c>
      <c r="K53" s="12">
        <v>112782</v>
      </c>
      <c r="L53" s="12">
        <v>115268.4</v>
      </c>
      <c r="M53" s="12">
        <v>121427.2</v>
      </c>
      <c r="N53" s="12">
        <v>128244.4</v>
      </c>
      <c r="O53" s="12">
        <v>132940.4</v>
      </c>
      <c r="P53" s="12">
        <v>137363.29999999999</v>
      </c>
      <c r="Q53" s="12">
        <v>142269</v>
      </c>
      <c r="R53" s="12">
        <v>143029.1</v>
      </c>
      <c r="S53" s="12">
        <v>137969.70000000001</v>
      </c>
      <c r="T53" s="12">
        <v>143458.1</v>
      </c>
      <c r="U53" s="12">
        <v>145753.1</v>
      </c>
      <c r="V53" s="12">
        <v>143603.20000000001</v>
      </c>
      <c r="W53" s="12">
        <v>144421.9</v>
      </c>
      <c r="X53" s="12">
        <v>146380.5</v>
      </c>
      <c r="Y53" s="36">
        <v>149935.29999999999</v>
      </c>
      <c r="Z53" s="36">
        <v>153896.6</v>
      </c>
      <c r="AA53" s="36">
        <v>159514.20000000001</v>
      </c>
      <c r="AB53" s="36">
        <v>161444.1</v>
      </c>
      <c r="AC53" s="36">
        <v>164704.9</v>
      </c>
      <c r="AD53" s="36">
        <v>150334.5</v>
      </c>
    </row>
    <row r="54" spans="1:30" ht="15" customHeight="1" x14ac:dyDescent="0.25">
      <c r="A54" s="132"/>
      <c r="B54" s="132"/>
      <c r="C54" s="15" t="s">
        <v>135</v>
      </c>
      <c r="D54" s="2" t="s">
        <v>76</v>
      </c>
      <c r="E54" s="13" t="s">
        <v>154</v>
      </c>
      <c r="F54" s="13">
        <v>22041.1</v>
      </c>
      <c r="G54" s="13">
        <v>23390.2</v>
      </c>
      <c r="H54" s="13">
        <v>24131.4</v>
      </c>
      <c r="I54" s="13">
        <v>25266.400000000001</v>
      </c>
      <c r="J54" s="13">
        <v>27268.2</v>
      </c>
      <c r="K54" s="13">
        <v>28230.400000000001</v>
      </c>
      <c r="L54" s="13">
        <v>28916.1</v>
      </c>
      <c r="M54" s="13">
        <v>29173.4</v>
      </c>
      <c r="N54" s="13">
        <v>30589.1</v>
      </c>
      <c r="O54" s="13">
        <v>32273.4</v>
      </c>
      <c r="P54" s="13">
        <v>33562.199999999997</v>
      </c>
      <c r="Q54" s="13">
        <v>34856.699999999997</v>
      </c>
      <c r="R54" s="13">
        <v>34765.9</v>
      </c>
      <c r="S54" s="13">
        <v>33004.9</v>
      </c>
      <c r="T54" s="13">
        <v>34585.599999999999</v>
      </c>
      <c r="U54" s="13">
        <v>34807.1</v>
      </c>
      <c r="V54" s="13">
        <v>33881.5</v>
      </c>
      <c r="W54" s="13">
        <v>34573.699999999997</v>
      </c>
      <c r="X54" s="13">
        <v>34755</v>
      </c>
      <c r="Y54" s="37">
        <v>35755.199999999997</v>
      </c>
      <c r="Z54" s="37">
        <v>35990.300000000003</v>
      </c>
      <c r="AA54" s="37">
        <v>37217.800000000003</v>
      </c>
      <c r="AB54" s="37">
        <v>37959.300000000003</v>
      </c>
      <c r="AC54" s="37">
        <v>38816.199999999997</v>
      </c>
      <c r="AD54" s="37">
        <v>36336.199999999997</v>
      </c>
    </row>
    <row r="55" spans="1:30" ht="15" customHeight="1" x14ac:dyDescent="0.25">
      <c r="A55" s="132"/>
      <c r="B55" s="133"/>
      <c r="C55" s="15" t="s">
        <v>136</v>
      </c>
      <c r="D55" s="2" t="s">
        <v>76</v>
      </c>
      <c r="E55" s="12" t="s">
        <v>154</v>
      </c>
      <c r="F55" s="12">
        <v>84194.7</v>
      </c>
      <c r="G55" s="12">
        <v>89118.9</v>
      </c>
      <c r="H55" s="12">
        <v>93220.7</v>
      </c>
      <c r="I55" s="12">
        <v>97594.9</v>
      </c>
      <c r="J55" s="12">
        <v>104637</v>
      </c>
      <c r="K55" s="12">
        <v>107995.8</v>
      </c>
      <c r="L55" s="12">
        <v>110954.5</v>
      </c>
      <c r="M55" s="12">
        <v>114680.4</v>
      </c>
      <c r="N55" s="12">
        <v>119928.4</v>
      </c>
      <c r="O55" s="12">
        <v>124309.9</v>
      </c>
      <c r="P55" s="12">
        <v>131010.7</v>
      </c>
      <c r="Q55" s="12">
        <v>136806.1</v>
      </c>
      <c r="R55" s="12">
        <v>139154.29999999999</v>
      </c>
      <c r="S55" s="12">
        <v>132751.1</v>
      </c>
      <c r="T55" s="12">
        <v>138109.1</v>
      </c>
      <c r="U55" s="12">
        <v>141806.29999999999</v>
      </c>
      <c r="V55" s="12">
        <v>139867.79999999999</v>
      </c>
      <c r="W55" s="12">
        <v>141185.5</v>
      </c>
      <c r="X55" s="12">
        <v>144840.6</v>
      </c>
      <c r="Y55" s="36">
        <v>147099.70000000001</v>
      </c>
      <c r="Z55" s="36">
        <v>151636.20000000001</v>
      </c>
      <c r="AA55" s="36">
        <v>157054.29999999999</v>
      </c>
      <c r="AB55" s="36">
        <v>160121.20000000001</v>
      </c>
      <c r="AC55" s="36">
        <v>161425.60000000001</v>
      </c>
      <c r="AD55" s="36">
        <v>147672.1</v>
      </c>
    </row>
    <row r="56" spans="1:30" ht="15" customHeight="1" x14ac:dyDescent="0.25">
      <c r="A56" s="132"/>
      <c r="B56" s="112" t="s">
        <v>137</v>
      </c>
      <c r="C56" s="113"/>
      <c r="D56" s="2" t="s">
        <v>76</v>
      </c>
      <c r="E56" s="13" t="s">
        <v>154</v>
      </c>
      <c r="F56" s="13">
        <v>214287.5</v>
      </c>
      <c r="G56" s="13">
        <v>228471.2</v>
      </c>
      <c r="H56" s="13">
        <v>239171.9</v>
      </c>
      <c r="I56" s="13">
        <v>249146.7</v>
      </c>
      <c r="J56" s="13">
        <v>261588.1</v>
      </c>
      <c r="K56" s="13">
        <v>274037.2</v>
      </c>
      <c r="L56" s="13">
        <v>285999.59999999998</v>
      </c>
      <c r="M56" s="13">
        <v>294977.40000000002</v>
      </c>
      <c r="N56" s="13">
        <v>312444.90000000002</v>
      </c>
      <c r="O56" s="13">
        <v>322009.59999999998</v>
      </c>
      <c r="P56" s="13">
        <v>335275.7</v>
      </c>
      <c r="Q56" s="13">
        <v>348122.1</v>
      </c>
      <c r="R56" s="13">
        <v>349757.9</v>
      </c>
      <c r="S56" s="13">
        <v>345281.2</v>
      </c>
      <c r="T56" s="13">
        <v>352961.4</v>
      </c>
      <c r="U56" s="13">
        <v>357569.2</v>
      </c>
      <c r="V56" s="13">
        <v>350196</v>
      </c>
      <c r="W56" s="13">
        <v>347187.5</v>
      </c>
      <c r="X56" s="13">
        <v>350790.6</v>
      </c>
      <c r="Y56" s="37">
        <v>353513.4</v>
      </c>
      <c r="Z56" s="37">
        <v>363184.2</v>
      </c>
      <c r="AA56" s="37">
        <v>372501.1</v>
      </c>
      <c r="AB56" s="37">
        <v>377363</v>
      </c>
      <c r="AC56" s="37">
        <v>385983.9</v>
      </c>
      <c r="AD56" s="37">
        <v>354727.8</v>
      </c>
    </row>
    <row r="57" spans="1:30" ht="15" customHeight="1" x14ac:dyDescent="0.25">
      <c r="A57" s="132"/>
      <c r="B57" s="131" t="s">
        <v>137</v>
      </c>
      <c r="C57" s="3" t="s">
        <v>138</v>
      </c>
      <c r="D57" s="2" t="s">
        <v>76</v>
      </c>
      <c r="E57" s="12" t="s">
        <v>154</v>
      </c>
      <c r="F57" s="12">
        <v>64561.9</v>
      </c>
      <c r="G57" s="12">
        <v>68178.2</v>
      </c>
      <c r="H57" s="12">
        <v>71586</v>
      </c>
      <c r="I57" s="12">
        <v>75342.2</v>
      </c>
      <c r="J57" s="12">
        <v>79383.199999999997</v>
      </c>
      <c r="K57" s="12">
        <v>82149</v>
      </c>
      <c r="L57" s="12">
        <v>85266.3</v>
      </c>
      <c r="M57" s="12">
        <v>88433.7</v>
      </c>
      <c r="N57" s="12">
        <v>92316.4</v>
      </c>
      <c r="O57" s="12">
        <v>94867</v>
      </c>
      <c r="P57" s="12">
        <v>98786.2</v>
      </c>
      <c r="Q57" s="12">
        <v>102704.3</v>
      </c>
      <c r="R57" s="12">
        <v>103846.6</v>
      </c>
      <c r="S57" s="12">
        <v>102481.8</v>
      </c>
      <c r="T57" s="12">
        <v>105423.8</v>
      </c>
      <c r="U57" s="12">
        <v>106777.8</v>
      </c>
      <c r="V57" s="12">
        <v>106543.4</v>
      </c>
      <c r="W57" s="12">
        <v>105689.1</v>
      </c>
      <c r="X57" s="12">
        <v>107913.60000000001</v>
      </c>
      <c r="Y57" s="36">
        <v>109011</v>
      </c>
      <c r="Z57" s="36">
        <v>111062.1</v>
      </c>
      <c r="AA57" s="36">
        <v>114182.1</v>
      </c>
      <c r="AB57" s="36">
        <v>116398.2</v>
      </c>
      <c r="AC57" s="36">
        <v>120594.7</v>
      </c>
      <c r="AD57" s="36">
        <v>110167.4</v>
      </c>
    </row>
    <row r="58" spans="1:30" ht="15" customHeight="1" x14ac:dyDescent="0.25">
      <c r="A58" s="132"/>
      <c r="B58" s="132"/>
      <c r="C58" s="3" t="s">
        <v>139</v>
      </c>
      <c r="D58" s="2" t="s">
        <v>76</v>
      </c>
      <c r="E58" s="13" t="s">
        <v>154</v>
      </c>
      <c r="F58" s="13">
        <v>14098.4</v>
      </c>
      <c r="G58" s="13">
        <v>15052.8</v>
      </c>
      <c r="H58" s="13">
        <v>15688.6</v>
      </c>
      <c r="I58" s="13">
        <v>16372.5</v>
      </c>
      <c r="J58" s="13">
        <v>17081.8</v>
      </c>
      <c r="K58" s="13">
        <v>17902.599999999999</v>
      </c>
      <c r="L58" s="13">
        <v>18412.900000000001</v>
      </c>
      <c r="M58" s="13">
        <v>19015.099999999999</v>
      </c>
      <c r="N58" s="13">
        <v>19806.400000000001</v>
      </c>
      <c r="O58" s="13">
        <v>20428</v>
      </c>
      <c r="P58" s="13">
        <v>21224.799999999999</v>
      </c>
      <c r="Q58" s="13">
        <v>22040.799999999999</v>
      </c>
      <c r="R58" s="13">
        <v>22407.599999999999</v>
      </c>
      <c r="S58" s="13">
        <v>21288</v>
      </c>
      <c r="T58" s="13">
        <v>22000.6</v>
      </c>
      <c r="U58" s="13">
        <v>21954.1</v>
      </c>
      <c r="V58" s="13">
        <v>21312.5</v>
      </c>
      <c r="W58" s="13">
        <v>21047.3</v>
      </c>
      <c r="X58" s="13">
        <v>20687.099999999999</v>
      </c>
      <c r="Y58" s="37">
        <v>21477.1</v>
      </c>
      <c r="Z58" s="37">
        <v>21353</v>
      </c>
      <c r="AA58" s="37">
        <v>21944.3</v>
      </c>
      <c r="AB58" s="37">
        <v>22587.1</v>
      </c>
      <c r="AC58" s="37">
        <v>22732.6</v>
      </c>
      <c r="AD58" s="37">
        <v>21030.400000000001</v>
      </c>
    </row>
    <row r="59" spans="1:30" ht="15" customHeight="1" x14ac:dyDescent="0.25">
      <c r="A59" s="132"/>
      <c r="B59" s="132"/>
      <c r="C59" s="3" t="s">
        <v>140</v>
      </c>
      <c r="D59" s="2" t="s">
        <v>76</v>
      </c>
      <c r="E59" s="12" t="s">
        <v>154</v>
      </c>
      <c r="F59" s="12">
        <v>24212.6</v>
      </c>
      <c r="G59" s="12">
        <v>25659.9</v>
      </c>
      <c r="H59" s="12">
        <v>26577.5</v>
      </c>
      <c r="I59" s="12">
        <v>28127.4</v>
      </c>
      <c r="J59" s="12">
        <v>29722.9</v>
      </c>
      <c r="K59" s="12">
        <v>30710.400000000001</v>
      </c>
      <c r="L59" s="12">
        <v>32483.9</v>
      </c>
      <c r="M59" s="12">
        <v>33385.199999999997</v>
      </c>
      <c r="N59" s="12">
        <v>34985.599999999999</v>
      </c>
      <c r="O59" s="12">
        <v>36179.699999999997</v>
      </c>
      <c r="P59" s="12">
        <v>38192.699999999997</v>
      </c>
      <c r="Q59" s="12">
        <v>39558.199999999997</v>
      </c>
      <c r="R59" s="12">
        <v>39393.9</v>
      </c>
      <c r="S59" s="12">
        <v>38683.5</v>
      </c>
      <c r="T59" s="12">
        <v>39531.199999999997</v>
      </c>
      <c r="U59" s="12">
        <v>39449.5</v>
      </c>
      <c r="V59" s="12">
        <v>38479.199999999997</v>
      </c>
      <c r="W59" s="12">
        <v>38153.300000000003</v>
      </c>
      <c r="X59" s="12">
        <v>38993.4</v>
      </c>
      <c r="Y59" s="36">
        <v>39147.199999999997</v>
      </c>
      <c r="Z59" s="36">
        <v>39893.599999999999</v>
      </c>
      <c r="AA59" s="36">
        <v>40969.1</v>
      </c>
      <c r="AB59" s="36">
        <v>41447</v>
      </c>
      <c r="AC59" s="36">
        <v>42154.400000000001</v>
      </c>
      <c r="AD59" s="36">
        <v>38809.599999999999</v>
      </c>
    </row>
    <row r="60" spans="1:30" ht="15" customHeight="1" x14ac:dyDescent="0.25">
      <c r="A60" s="132"/>
      <c r="B60" s="133"/>
      <c r="C60" s="3" t="s">
        <v>141</v>
      </c>
      <c r="D60" s="2" t="s">
        <v>76</v>
      </c>
      <c r="E60" s="13" t="s">
        <v>154</v>
      </c>
      <c r="F60" s="13">
        <v>111414.7</v>
      </c>
      <c r="G60" s="13">
        <v>119580.2</v>
      </c>
      <c r="H60" s="13">
        <v>125319.9</v>
      </c>
      <c r="I60" s="13">
        <v>129304.6</v>
      </c>
      <c r="J60" s="13">
        <v>135400.20000000001</v>
      </c>
      <c r="K60" s="13">
        <v>143275.1</v>
      </c>
      <c r="L60" s="13">
        <v>149836.5</v>
      </c>
      <c r="M60" s="13">
        <v>154143.29999999999</v>
      </c>
      <c r="N60" s="13">
        <v>165336.4</v>
      </c>
      <c r="O60" s="13">
        <v>170534.9</v>
      </c>
      <c r="P60" s="13">
        <v>177071.9</v>
      </c>
      <c r="Q60" s="13">
        <v>183818.8</v>
      </c>
      <c r="R60" s="13">
        <v>184109.8</v>
      </c>
      <c r="S60" s="13">
        <v>182827.9</v>
      </c>
      <c r="T60" s="13">
        <v>186005.8</v>
      </c>
      <c r="U60" s="13">
        <v>189387.9</v>
      </c>
      <c r="V60" s="13">
        <v>183860.8</v>
      </c>
      <c r="W60" s="13">
        <v>182297.8</v>
      </c>
      <c r="X60" s="13">
        <v>183196.5</v>
      </c>
      <c r="Y60" s="37">
        <v>183878.1</v>
      </c>
      <c r="Z60" s="37">
        <v>190875.5</v>
      </c>
      <c r="AA60" s="37">
        <v>195405.5</v>
      </c>
      <c r="AB60" s="37">
        <v>196930.8</v>
      </c>
      <c r="AC60" s="37">
        <v>200502.2</v>
      </c>
      <c r="AD60" s="37">
        <v>184720.5</v>
      </c>
    </row>
    <row r="61" spans="1:30" ht="15" customHeight="1" x14ac:dyDescent="0.25">
      <c r="A61" s="132"/>
      <c r="B61" s="112" t="s">
        <v>142</v>
      </c>
      <c r="C61" s="113"/>
      <c r="D61" s="2" t="s">
        <v>76</v>
      </c>
      <c r="E61" s="12" t="s">
        <v>154</v>
      </c>
      <c r="F61" s="12">
        <v>239558.3</v>
      </c>
      <c r="G61" s="12">
        <v>256532.4</v>
      </c>
      <c r="H61" s="12">
        <v>269454.5</v>
      </c>
      <c r="I61" s="12">
        <v>280413.2</v>
      </c>
      <c r="J61" s="12">
        <v>294123.3</v>
      </c>
      <c r="K61" s="12">
        <v>304565</v>
      </c>
      <c r="L61" s="12">
        <v>313411.8</v>
      </c>
      <c r="M61" s="12">
        <v>322110.2</v>
      </c>
      <c r="N61" s="12">
        <v>334819.09999999998</v>
      </c>
      <c r="O61" s="12">
        <v>346514.1</v>
      </c>
      <c r="P61" s="12">
        <v>360559.2</v>
      </c>
      <c r="Q61" s="12">
        <v>372595.3</v>
      </c>
      <c r="R61" s="12">
        <v>374800.6</v>
      </c>
      <c r="S61" s="12">
        <v>367025.9</v>
      </c>
      <c r="T61" s="12">
        <v>371671.3</v>
      </c>
      <c r="U61" s="12">
        <v>373345.5</v>
      </c>
      <c r="V61" s="12">
        <v>370989.9</v>
      </c>
      <c r="W61" s="12">
        <v>366304</v>
      </c>
      <c r="X61" s="12">
        <v>366143.4</v>
      </c>
      <c r="Y61" s="36">
        <v>372609.3</v>
      </c>
      <c r="Z61" s="36">
        <v>375997.5</v>
      </c>
      <c r="AA61" s="36">
        <v>381961.9</v>
      </c>
      <c r="AB61" s="36">
        <v>387394.1</v>
      </c>
      <c r="AC61" s="36">
        <v>392804</v>
      </c>
      <c r="AD61" s="36">
        <v>362472</v>
      </c>
    </row>
    <row r="62" spans="1:30" ht="15" customHeight="1" x14ac:dyDescent="0.25">
      <c r="A62" s="132"/>
      <c r="B62" s="129" t="s">
        <v>143</v>
      </c>
      <c r="C62" s="130"/>
      <c r="D62" s="2" t="s">
        <v>76</v>
      </c>
      <c r="E62" s="13" t="s">
        <v>154</v>
      </c>
      <c r="F62" s="13">
        <v>162720</v>
      </c>
      <c r="G62" s="13">
        <v>174978.5</v>
      </c>
      <c r="H62" s="13">
        <v>183628.9</v>
      </c>
      <c r="I62" s="13">
        <v>193090.4</v>
      </c>
      <c r="J62" s="13">
        <v>201925.9</v>
      </c>
      <c r="K62" s="13">
        <v>208618.7</v>
      </c>
      <c r="L62" s="13">
        <v>214840.2</v>
      </c>
      <c r="M62" s="13">
        <v>219764.7</v>
      </c>
      <c r="N62" s="13">
        <v>228046.7</v>
      </c>
      <c r="O62" s="13">
        <v>235117.5</v>
      </c>
      <c r="P62" s="13">
        <v>244873.1</v>
      </c>
      <c r="Q62" s="13">
        <v>253659.7</v>
      </c>
      <c r="R62" s="13">
        <v>254224.5</v>
      </c>
      <c r="S62" s="13">
        <v>248427.4</v>
      </c>
      <c r="T62" s="13">
        <v>251570.7</v>
      </c>
      <c r="U62" s="13">
        <v>253831</v>
      </c>
      <c r="V62" s="13">
        <v>252221.7</v>
      </c>
      <c r="W62" s="13">
        <v>248815.3</v>
      </c>
      <c r="X62" s="13">
        <v>250016.3</v>
      </c>
      <c r="Y62" s="37">
        <v>254817.8</v>
      </c>
      <c r="Z62" s="37">
        <v>257272.8</v>
      </c>
      <c r="AA62" s="37">
        <v>261876.9</v>
      </c>
      <c r="AB62" s="37">
        <v>266421.8</v>
      </c>
      <c r="AC62" s="37">
        <v>269748.5</v>
      </c>
      <c r="AD62" s="37">
        <v>248884.6</v>
      </c>
    </row>
    <row r="63" spans="1:30" ht="15" customHeight="1" x14ac:dyDescent="0.25">
      <c r="A63" s="132"/>
      <c r="B63" s="131" t="s">
        <v>143</v>
      </c>
      <c r="C63" s="15" t="s">
        <v>144</v>
      </c>
      <c r="D63" s="2" t="s">
        <v>76</v>
      </c>
      <c r="E63" s="12" t="s">
        <v>154</v>
      </c>
      <c r="F63" s="12">
        <v>19725.099999999999</v>
      </c>
      <c r="G63" s="12">
        <v>20848.7</v>
      </c>
      <c r="H63" s="12">
        <v>21205.1</v>
      </c>
      <c r="I63" s="12">
        <v>22301</v>
      </c>
      <c r="J63" s="12">
        <v>23785.1</v>
      </c>
      <c r="K63" s="12">
        <v>24573.200000000001</v>
      </c>
      <c r="L63" s="12">
        <v>25030.7</v>
      </c>
      <c r="M63" s="12">
        <v>25480.6</v>
      </c>
      <c r="N63" s="12">
        <v>25633.8</v>
      </c>
      <c r="O63" s="12">
        <v>27031.1</v>
      </c>
      <c r="P63" s="12">
        <v>28274.5</v>
      </c>
      <c r="Q63" s="12">
        <v>29511.7</v>
      </c>
      <c r="R63" s="12">
        <v>30256.7</v>
      </c>
      <c r="S63" s="12">
        <v>29171.5</v>
      </c>
      <c r="T63" s="12">
        <v>30576.5</v>
      </c>
      <c r="U63" s="12">
        <v>31583.599999999999</v>
      </c>
      <c r="V63" s="12">
        <v>31697.9</v>
      </c>
      <c r="W63" s="12">
        <v>31320.1</v>
      </c>
      <c r="X63" s="12">
        <v>31082</v>
      </c>
      <c r="Y63" s="36">
        <v>31335.200000000001</v>
      </c>
      <c r="Z63" s="36">
        <v>31724</v>
      </c>
      <c r="AA63" s="36">
        <v>31899.8</v>
      </c>
      <c r="AB63" s="36">
        <v>32555.7</v>
      </c>
      <c r="AC63" s="36">
        <v>32914.400000000001</v>
      </c>
      <c r="AD63" s="36">
        <v>30244.799999999999</v>
      </c>
    </row>
    <row r="64" spans="1:30" ht="15" customHeight="1" x14ac:dyDescent="0.25">
      <c r="A64" s="132"/>
      <c r="B64" s="132"/>
      <c r="C64" s="15" t="s">
        <v>145</v>
      </c>
      <c r="D64" s="2" t="s">
        <v>76</v>
      </c>
      <c r="E64" s="13" t="s">
        <v>154</v>
      </c>
      <c r="F64" s="13">
        <v>4314</v>
      </c>
      <c r="G64" s="13">
        <v>4674.1000000000004</v>
      </c>
      <c r="H64" s="13">
        <v>5015.5</v>
      </c>
      <c r="I64" s="13">
        <v>5088.8999999999996</v>
      </c>
      <c r="J64" s="13">
        <v>5256.1</v>
      </c>
      <c r="K64" s="13">
        <v>5491.5</v>
      </c>
      <c r="L64" s="13">
        <v>5625.9</v>
      </c>
      <c r="M64" s="13">
        <v>5710.5</v>
      </c>
      <c r="N64" s="13">
        <v>5966.4</v>
      </c>
      <c r="O64" s="13">
        <v>6083.7</v>
      </c>
      <c r="P64" s="13">
        <v>6449</v>
      </c>
      <c r="Q64" s="13">
        <v>6763.1</v>
      </c>
      <c r="R64" s="13">
        <v>6662.9</v>
      </c>
      <c r="S64" s="13">
        <v>6571.2</v>
      </c>
      <c r="T64" s="13">
        <v>6572.1</v>
      </c>
      <c r="U64" s="13">
        <v>6556.7</v>
      </c>
      <c r="V64" s="13">
        <v>6396.4</v>
      </c>
      <c r="W64" s="13">
        <v>5964</v>
      </c>
      <c r="X64" s="13">
        <v>5913.5</v>
      </c>
      <c r="Y64" s="37">
        <v>6005.8</v>
      </c>
      <c r="Z64" s="37">
        <v>6071.2</v>
      </c>
      <c r="AA64" s="37">
        <v>6194.3</v>
      </c>
      <c r="AB64" s="37">
        <v>6313.5</v>
      </c>
      <c r="AC64" s="37">
        <v>6434.9</v>
      </c>
      <c r="AD64" s="37">
        <v>5915.8</v>
      </c>
    </row>
    <row r="65" spans="1:30" ht="15" customHeight="1" x14ac:dyDescent="0.25">
      <c r="A65" s="132"/>
      <c r="B65" s="132"/>
      <c r="C65" s="15" t="s">
        <v>146</v>
      </c>
      <c r="D65" s="2" t="s">
        <v>76</v>
      </c>
      <c r="E65" s="12" t="s">
        <v>154</v>
      </c>
      <c r="F65" s="12">
        <v>65124.5</v>
      </c>
      <c r="G65" s="12">
        <v>70543.399999999994</v>
      </c>
      <c r="H65" s="12">
        <v>74257.2</v>
      </c>
      <c r="I65" s="12">
        <v>77308.800000000003</v>
      </c>
      <c r="J65" s="12">
        <v>81467.5</v>
      </c>
      <c r="K65" s="12">
        <v>84486.1</v>
      </c>
      <c r="L65" s="12">
        <v>88345.9</v>
      </c>
      <c r="M65" s="12">
        <v>90389.2</v>
      </c>
      <c r="N65" s="12">
        <v>93393.600000000006</v>
      </c>
      <c r="O65" s="12">
        <v>96284.5</v>
      </c>
      <c r="P65" s="12">
        <v>100348.8</v>
      </c>
      <c r="Q65" s="12">
        <v>103977.9</v>
      </c>
      <c r="R65" s="12">
        <v>104038.9</v>
      </c>
      <c r="S65" s="12">
        <v>101764.2</v>
      </c>
      <c r="T65" s="12">
        <v>101789</v>
      </c>
      <c r="U65" s="12">
        <v>101874.5</v>
      </c>
      <c r="V65" s="12">
        <v>101095.1</v>
      </c>
      <c r="W65" s="12">
        <v>99807.8</v>
      </c>
      <c r="X65" s="12">
        <v>101068.3</v>
      </c>
      <c r="Y65" s="36">
        <v>103166.1</v>
      </c>
      <c r="Z65" s="36">
        <v>104115.2</v>
      </c>
      <c r="AA65" s="36">
        <v>106550.1</v>
      </c>
      <c r="AB65" s="36">
        <v>108094.8</v>
      </c>
      <c r="AC65" s="36">
        <v>109652.2</v>
      </c>
      <c r="AD65" s="36">
        <v>101253.3</v>
      </c>
    </row>
    <row r="66" spans="1:30" ht="15" customHeight="1" x14ac:dyDescent="0.25">
      <c r="A66" s="132"/>
      <c r="B66" s="132"/>
      <c r="C66" s="15" t="s">
        <v>147</v>
      </c>
      <c r="D66" s="2" t="s">
        <v>76</v>
      </c>
      <c r="E66" s="13" t="s">
        <v>154</v>
      </c>
      <c r="F66" s="13">
        <v>45402.9</v>
      </c>
      <c r="G66" s="13">
        <v>48359.1</v>
      </c>
      <c r="H66" s="13">
        <v>50984.7</v>
      </c>
      <c r="I66" s="13">
        <v>54211.5</v>
      </c>
      <c r="J66" s="13">
        <v>56095.1</v>
      </c>
      <c r="K66" s="13">
        <v>57808.4</v>
      </c>
      <c r="L66" s="13">
        <v>58905.8</v>
      </c>
      <c r="M66" s="13">
        <v>60152.800000000003</v>
      </c>
      <c r="N66" s="13">
        <v>63112.9</v>
      </c>
      <c r="O66" s="13">
        <v>65060.4</v>
      </c>
      <c r="P66" s="13">
        <v>67462.7</v>
      </c>
      <c r="Q66" s="13">
        <v>69283.399999999994</v>
      </c>
      <c r="R66" s="13">
        <v>68897.5</v>
      </c>
      <c r="S66" s="13">
        <v>67314.899999999994</v>
      </c>
      <c r="T66" s="13">
        <v>69016</v>
      </c>
      <c r="U66" s="13">
        <v>69774</v>
      </c>
      <c r="V66" s="13">
        <v>69814.100000000006</v>
      </c>
      <c r="W66" s="13">
        <v>68601</v>
      </c>
      <c r="X66" s="13">
        <v>68834.2</v>
      </c>
      <c r="Y66" s="37">
        <v>69940.399999999994</v>
      </c>
      <c r="Z66" s="37">
        <v>71284.3</v>
      </c>
      <c r="AA66" s="37">
        <v>72451.3</v>
      </c>
      <c r="AB66" s="37">
        <v>74026</v>
      </c>
      <c r="AC66" s="37">
        <v>74996.600000000006</v>
      </c>
      <c r="AD66" s="37">
        <v>69499</v>
      </c>
    </row>
    <row r="67" spans="1:30" ht="15" customHeight="1" x14ac:dyDescent="0.25">
      <c r="A67" s="132"/>
      <c r="B67" s="132"/>
      <c r="C67" s="15" t="s">
        <v>148</v>
      </c>
      <c r="D67" s="2" t="s">
        <v>76</v>
      </c>
      <c r="E67" s="12" t="s">
        <v>154</v>
      </c>
      <c r="F67" s="12">
        <v>7603.4</v>
      </c>
      <c r="G67" s="12">
        <v>8182.7</v>
      </c>
      <c r="H67" s="12">
        <v>8736.2999999999993</v>
      </c>
      <c r="I67" s="12">
        <v>9367.2000000000007</v>
      </c>
      <c r="J67" s="12">
        <v>9732.7000000000007</v>
      </c>
      <c r="K67" s="12">
        <v>9648.2000000000007</v>
      </c>
      <c r="L67" s="12">
        <v>9943.9</v>
      </c>
      <c r="M67" s="12">
        <v>9961.1</v>
      </c>
      <c r="N67" s="12">
        <v>10332.799999999999</v>
      </c>
      <c r="O67" s="12">
        <v>10439</v>
      </c>
      <c r="P67" s="12">
        <v>10957.7</v>
      </c>
      <c r="Q67" s="12">
        <v>11527.5</v>
      </c>
      <c r="R67" s="12">
        <v>11455.9</v>
      </c>
      <c r="S67" s="12">
        <v>11113.9</v>
      </c>
      <c r="T67" s="12">
        <v>10851</v>
      </c>
      <c r="U67" s="12">
        <v>11339.8</v>
      </c>
      <c r="V67" s="12">
        <v>11193</v>
      </c>
      <c r="W67" s="12">
        <v>11523.2</v>
      </c>
      <c r="X67" s="12">
        <v>11469.6</v>
      </c>
      <c r="Y67" s="36">
        <v>12164.7</v>
      </c>
      <c r="Z67" s="36">
        <v>12403.5</v>
      </c>
      <c r="AA67" s="36">
        <v>12160.4</v>
      </c>
      <c r="AB67" s="36">
        <v>12576</v>
      </c>
      <c r="AC67" s="36">
        <v>12681.5</v>
      </c>
      <c r="AD67" s="36">
        <v>11589.3</v>
      </c>
    </row>
    <row r="68" spans="1:30" ht="15" customHeight="1" x14ac:dyDescent="0.25">
      <c r="A68" s="132"/>
      <c r="B68" s="133"/>
      <c r="C68" s="15" t="s">
        <v>149</v>
      </c>
      <c r="D68" s="2" t="s">
        <v>76</v>
      </c>
      <c r="E68" s="13" t="s">
        <v>154</v>
      </c>
      <c r="F68" s="13">
        <v>20550.2</v>
      </c>
      <c r="G68" s="13">
        <v>22370.5</v>
      </c>
      <c r="H68" s="13">
        <v>23430.1</v>
      </c>
      <c r="I68" s="13">
        <v>24813</v>
      </c>
      <c r="J68" s="13">
        <v>25589.4</v>
      </c>
      <c r="K68" s="13">
        <v>26611.3</v>
      </c>
      <c r="L68" s="13">
        <v>26988.1</v>
      </c>
      <c r="M68" s="13">
        <v>28070.400000000001</v>
      </c>
      <c r="N68" s="13">
        <v>29607.200000000001</v>
      </c>
      <c r="O68" s="13">
        <v>30219</v>
      </c>
      <c r="P68" s="13">
        <v>31380.400000000001</v>
      </c>
      <c r="Q68" s="13">
        <v>32596.2</v>
      </c>
      <c r="R68" s="13">
        <v>32912.400000000001</v>
      </c>
      <c r="S68" s="13">
        <v>32491.599999999999</v>
      </c>
      <c r="T68" s="13">
        <v>32766</v>
      </c>
      <c r="U68" s="13">
        <v>32702.400000000001</v>
      </c>
      <c r="V68" s="13">
        <v>32025.3</v>
      </c>
      <c r="W68" s="13">
        <v>31599.200000000001</v>
      </c>
      <c r="X68" s="13">
        <v>31648.799999999999</v>
      </c>
      <c r="Y68" s="37">
        <v>32205.7</v>
      </c>
      <c r="Z68" s="37">
        <v>31674.7</v>
      </c>
      <c r="AA68" s="37">
        <v>32621</v>
      </c>
      <c r="AB68" s="37">
        <v>32855.800000000003</v>
      </c>
      <c r="AC68" s="37">
        <v>33068.699999999997</v>
      </c>
      <c r="AD68" s="37">
        <v>30382.400000000001</v>
      </c>
    </row>
    <row r="69" spans="1:30" ht="15" customHeight="1" x14ac:dyDescent="0.25">
      <c r="A69" s="132"/>
      <c r="B69" s="129" t="s">
        <v>150</v>
      </c>
      <c r="C69" s="130"/>
      <c r="D69" s="2" t="s">
        <v>76</v>
      </c>
      <c r="E69" s="12" t="s">
        <v>154</v>
      </c>
      <c r="F69" s="12">
        <v>76838.3</v>
      </c>
      <c r="G69" s="12">
        <v>81554</v>
      </c>
      <c r="H69" s="12">
        <v>85825.600000000006</v>
      </c>
      <c r="I69" s="12">
        <v>87322.8</v>
      </c>
      <c r="J69" s="12">
        <v>92197.4</v>
      </c>
      <c r="K69" s="12">
        <v>95946.3</v>
      </c>
      <c r="L69" s="12">
        <v>98571.6</v>
      </c>
      <c r="M69" s="12">
        <v>102345.5</v>
      </c>
      <c r="N69" s="12">
        <v>106772.4</v>
      </c>
      <c r="O69" s="12">
        <v>111396.6</v>
      </c>
      <c r="P69" s="12">
        <v>115686.1</v>
      </c>
      <c r="Q69" s="12">
        <v>118935.6</v>
      </c>
      <c r="R69" s="12">
        <v>120576.1</v>
      </c>
      <c r="S69" s="12">
        <v>118598.5</v>
      </c>
      <c r="T69" s="12">
        <v>120100.6</v>
      </c>
      <c r="U69" s="12">
        <v>119514.5</v>
      </c>
      <c r="V69" s="12">
        <v>118768.2</v>
      </c>
      <c r="W69" s="12">
        <v>117488.6</v>
      </c>
      <c r="X69" s="12">
        <v>116127.1</v>
      </c>
      <c r="Y69" s="36">
        <v>117791.5</v>
      </c>
      <c r="Z69" s="36">
        <v>118724.7</v>
      </c>
      <c r="AA69" s="36">
        <v>120085</v>
      </c>
      <c r="AB69" s="36">
        <v>120972.3</v>
      </c>
      <c r="AC69" s="36">
        <v>123055.5</v>
      </c>
      <c r="AD69" s="36">
        <v>113587.3</v>
      </c>
    </row>
    <row r="70" spans="1:30" ht="15" customHeight="1" x14ac:dyDescent="0.25">
      <c r="A70" s="132"/>
      <c r="B70" s="131" t="s">
        <v>150</v>
      </c>
      <c r="C70" s="3" t="s">
        <v>151</v>
      </c>
      <c r="D70" s="2" t="s">
        <v>76</v>
      </c>
      <c r="E70" s="13" t="s">
        <v>154</v>
      </c>
      <c r="F70" s="13">
        <v>56959.3</v>
      </c>
      <c r="G70" s="13">
        <v>60036.9</v>
      </c>
      <c r="H70" s="13">
        <v>63274.400000000001</v>
      </c>
      <c r="I70" s="13">
        <v>64143.199999999997</v>
      </c>
      <c r="J70" s="13">
        <v>67879.8</v>
      </c>
      <c r="K70" s="13">
        <v>70519.600000000006</v>
      </c>
      <c r="L70" s="13">
        <v>72424.100000000006</v>
      </c>
      <c r="M70" s="13">
        <v>75049</v>
      </c>
      <c r="N70" s="13">
        <v>78165.899999999994</v>
      </c>
      <c r="O70" s="13">
        <v>81981.8</v>
      </c>
      <c r="P70" s="13">
        <v>85344.3</v>
      </c>
      <c r="Q70" s="13">
        <v>87127</v>
      </c>
      <c r="R70" s="13">
        <v>87913</v>
      </c>
      <c r="S70" s="13">
        <v>86526.5</v>
      </c>
      <c r="T70" s="13">
        <v>87671.8</v>
      </c>
      <c r="U70" s="13">
        <v>86840.3</v>
      </c>
      <c r="V70" s="13">
        <v>86043.6</v>
      </c>
      <c r="W70" s="13">
        <v>85482.1</v>
      </c>
      <c r="X70" s="13">
        <v>84206.6</v>
      </c>
      <c r="Y70" s="37">
        <v>84833</v>
      </c>
      <c r="Z70" s="37">
        <v>86027.199999999997</v>
      </c>
      <c r="AA70" s="37">
        <v>86753.2</v>
      </c>
      <c r="AB70" s="37">
        <v>87133.5</v>
      </c>
      <c r="AC70" s="37">
        <v>88259</v>
      </c>
      <c r="AD70" s="37">
        <v>81867</v>
      </c>
    </row>
    <row r="71" spans="1:30" ht="15" customHeight="1" x14ac:dyDescent="0.25">
      <c r="A71" s="132"/>
      <c r="B71" s="133"/>
      <c r="C71" s="3" t="s">
        <v>152</v>
      </c>
      <c r="D71" s="2" t="s">
        <v>76</v>
      </c>
      <c r="E71" s="12" t="s">
        <v>154</v>
      </c>
      <c r="F71" s="12">
        <v>19879</v>
      </c>
      <c r="G71" s="12">
        <v>21517.1</v>
      </c>
      <c r="H71" s="12">
        <v>22551.200000000001</v>
      </c>
      <c r="I71" s="12">
        <v>23179.7</v>
      </c>
      <c r="J71" s="12">
        <v>24317.5</v>
      </c>
      <c r="K71" s="12">
        <v>25426.7</v>
      </c>
      <c r="L71" s="12">
        <v>26147.5</v>
      </c>
      <c r="M71" s="12">
        <v>27296.5</v>
      </c>
      <c r="N71" s="12">
        <v>28606.5</v>
      </c>
      <c r="O71" s="12">
        <v>29414.7</v>
      </c>
      <c r="P71" s="12">
        <v>30341.8</v>
      </c>
      <c r="Q71" s="12">
        <v>31808.7</v>
      </c>
      <c r="R71" s="12">
        <v>32663.1</v>
      </c>
      <c r="S71" s="12">
        <v>32072</v>
      </c>
      <c r="T71" s="12">
        <v>32428.9</v>
      </c>
      <c r="U71" s="12">
        <v>32674.2</v>
      </c>
      <c r="V71" s="12">
        <v>32724.6</v>
      </c>
      <c r="W71" s="12">
        <v>32006.5</v>
      </c>
      <c r="X71" s="12">
        <v>31920.5</v>
      </c>
      <c r="Y71" s="36">
        <v>32958.400000000001</v>
      </c>
      <c r="Z71" s="36">
        <v>32697.5</v>
      </c>
      <c r="AA71" s="36">
        <v>33331.800000000003</v>
      </c>
      <c r="AB71" s="36">
        <v>33838.800000000003</v>
      </c>
      <c r="AC71" s="36">
        <v>34796.5</v>
      </c>
      <c r="AD71" s="36">
        <v>31720.3</v>
      </c>
    </row>
    <row r="72" spans="1:30" ht="15" customHeight="1" x14ac:dyDescent="0.25">
      <c r="A72" s="133"/>
      <c r="B72" s="112" t="s">
        <v>153</v>
      </c>
      <c r="C72" s="113"/>
      <c r="D72" s="2" t="s">
        <v>76</v>
      </c>
      <c r="E72" s="13" t="s">
        <v>154</v>
      </c>
      <c r="F72" s="13">
        <v>740.2</v>
      </c>
      <c r="G72" s="13">
        <v>889.7</v>
      </c>
      <c r="H72" s="13">
        <v>822.5</v>
      </c>
      <c r="I72" s="13">
        <v>718.2</v>
      </c>
      <c r="J72" s="13">
        <v>872.7</v>
      </c>
      <c r="K72" s="13">
        <v>631.29999999999995</v>
      </c>
      <c r="L72" s="13">
        <v>503.9</v>
      </c>
      <c r="M72" s="13">
        <v>772.2</v>
      </c>
      <c r="N72" s="13">
        <v>891.8</v>
      </c>
      <c r="O72" s="13">
        <v>895.2</v>
      </c>
      <c r="P72" s="13">
        <v>989.6</v>
      </c>
      <c r="Q72" s="13">
        <v>1026.4000000000001</v>
      </c>
      <c r="R72" s="13">
        <v>1099.4000000000001</v>
      </c>
      <c r="S72" s="13">
        <v>1309.5</v>
      </c>
      <c r="T72" s="13">
        <v>1128.0999999999999</v>
      </c>
      <c r="U72" s="13">
        <v>1438.6</v>
      </c>
      <c r="V72" s="13">
        <v>1310.7</v>
      </c>
      <c r="W72" s="13">
        <v>1615.2</v>
      </c>
      <c r="X72" s="13">
        <v>1613.3</v>
      </c>
      <c r="Y72" s="37">
        <v>1237.8</v>
      </c>
      <c r="Z72" s="37">
        <v>1556.4</v>
      </c>
      <c r="AA72" s="37">
        <v>1282.5</v>
      </c>
      <c r="AB72" s="37">
        <v>1329.5</v>
      </c>
      <c r="AC72" s="37">
        <v>1177.9000000000001</v>
      </c>
      <c r="AD72" s="37">
        <v>1031.5</v>
      </c>
    </row>
    <row r="73" spans="1:30" x14ac:dyDescent="0.25">
      <c r="A73" s="117" t="s">
        <v>95</v>
      </c>
      <c r="B73" s="118"/>
      <c r="C73" s="118"/>
      <c r="D73" s="119"/>
      <c r="E73" s="135"/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7"/>
      <c r="AB73" s="49"/>
      <c r="AC73" s="68"/>
      <c r="AD73" s="68"/>
    </row>
    <row r="74" spans="1:30" x14ac:dyDescent="0.25">
      <c r="A74" s="125" t="s">
        <v>121</v>
      </c>
      <c r="B74" s="126"/>
      <c r="C74" s="127"/>
      <c r="D74" s="2" t="s">
        <v>76</v>
      </c>
      <c r="E74" s="14" t="s">
        <v>76</v>
      </c>
      <c r="F74" s="14" t="s">
        <v>76</v>
      </c>
      <c r="G74" s="14" t="s">
        <v>76</v>
      </c>
      <c r="H74" s="14" t="s">
        <v>76</v>
      </c>
      <c r="I74" s="14" t="s">
        <v>76</v>
      </c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2" t="s">
        <v>76</v>
      </c>
      <c r="AB74" s="2"/>
      <c r="AC74" s="66"/>
      <c r="AD74" s="66"/>
    </row>
    <row r="75" spans="1:30" x14ac:dyDescent="0.25">
      <c r="A75" s="112" t="s">
        <v>122</v>
      </c>
      <c r="B75" s="128"/>
      <c r="C75" s="113"/>
      <c r="D75" s="2" t="s">
        <v>76</v>
      </c>
      <c r="E75" s="12">
        <v>1499354.8</v>
      </c>
      <c r="F75" s="12">
        <v>1518348.4</v>
      </c>
      <c r="G75" s="12">
        <v>1546137.4</v>
      </c>
      <c r="H75" s="12">
        <v>1574132</v>
      </c>
      <c r="I75" s="12">
        <v>1599723.1</v>
      </c>
      <c r="J75" s="12">
        <v>1660303.9</v>
      </c>
      <c r="K75" s="12">
        <v>1692702.6</v>
      </c>
      <c r="L75" s="12">
        <v>1697001.1</v>
      </c>
      <c r="M75" s="12">
        <v>1699353.6000000001</v>
      </c>
      <c r="N75" s="12">
        <v>1723545.5</v>
      </c>
      <c r="O75" s="12">
        <v>1737641.5</v>
      </c>
      <c r="P75" s="12">
        <v>1768756.4</v>
      </c>
      <c r="Q75" s="12">
        <v>1795059.1</v>
      </c>
      <c r="R75" s="12">
        <v>1777790.4</v>
      </c>
      <c r="S75" s="12">
        <v>1683906.4</v>
      </c>
      <c r="T75" s="12">
        <v>1712756.7</v>
      </c>
      <c r="U75" s="12">
        <v>1724871.6</v>
      </c>
      <c r="V75" s="12">
        <v>1673454.9</v>
      </c>
      <c r="W75" s="12">
        <v>1642645.5</v>
      </c>
      <c r="X75" s="12">
        <v>1642570.8</v>
      </c>
      <c r="Y75" s="36">
        <v>1655355</v>
      </c>
      <c r="Z75" s="36">
        <v>1676766.4</v>
      </c>
      <c r="AA75" s="36">
        <v>1704732.5</v>
      </c>
      <c r="AB75" s="36">
        <v>1720515.2</v>
      </c>
      <c r="AC75" s="36">
        <v>1727574.1</v>
      </c>
      <c r="AD75" s="36">
        <v>1573153.3</v>
      </c>
    </row>
    <row r="76" spans="1:30" ht="15" customHeight="1" x14ac:dyDescent="0.25">
      <c r="A76" s="108" t="s">
        <v>122</v>
      </c>
      <c r="B76" s="129" t="s">
        <v>123</v>
      </c>
      <c r="C76" s="130"/>
      <c r="D76" s="2" t="s">
        <v>76</v>
      </c>
      <c r="E76" s="13">
        <v>1130506.8999999999</v>
      </c>
      <c r="F76" s="13">
        <v>1146772.5</v>
      </c>
      <c r="G76" s="13">
        <v>1166742</v>
      </c>
      <c r="H76" s="13">
        <v>1186705.2</v>
      </c>
      <c r="I76" s="13">
        <v>1204740.3</v>
      </c>
      <c r="J76" s="13">
        <v>1251810.1000000001</v>
      </c>
      <c r="K76" s="13">
        <v>1277161.7</v>
      </c>
      <c r="L76" s="13">
        <v>1283439.1000000001</v>
      </c>
      <c r="M76" s="13">
        <v>1288224</v>
      </c>
      <c r="N76" s="13">
        <v>1310470.1000000001</v>
      </c>
      <c r="O76" s="13">
        <v>1322320.1000000001</v>
      </c>
      <c r="P76" s="13">
        <v>1346905.4</v>
      </c>
      <c r="Q76" s="13">
        <v>1370161.9</v>
      </c>
      <c r="R76" s="13">
        <v>1360029.9</v>
      </c>
      <c r="S76" s="13">
        <v>1285292.8</v>
      </c>
      <c r="T76" s="13">
        <v>1316500.2</v>
      </c>
      <c r="U76" s="13">
        <v>1330112.7</v>
      </c>
      <c r="V76" s="13">
        <v>1287250.1000000001</v>
      </c>
      <c r="W76" s="13">
        <v>1267643.5</v>
      </c>
      <c r="X76" s="13">
        <v>1271140.6000000001</v>
      </c>
      <c r="Y76" s="37">
        <v>1278809.3</v>
      </c>
      <c r="Z76" s="37">
        <v>1299212.5</v>
      </c>
      <c r="AA76" s="37">
        <v>1324116.8</v>
      </c>
      <c r="AB76" s="37">
        <v>1339510.7</v>
      </c>
      <c r="AC76" s="37">
        <v>1345777.8</v>
      </c>
      <c r="AD76" s="37">
        <v>1223988.3999999999</v>
      </c>
    </row>
    <row r="77" spans="1:30" x14ac:dyDescent="0.25">
      <c r="A77" s="109"/>
      <c r="B77" s="129" t="s">
        <v>124</v>
      </c>
      <c r="C77" s="130"/>
      <c r="D77" s="2" t="s">
        <v>76</v>
      </c>
      <c r="E77" s="12">
        <v>808769.3</v>
      </c>
      <c r="F77" s="12">
        <v>822575.1</v>
      </c>
      <c r="G77" s="12">
        <v>835970.2</v>
      </c>
      <c r="H77" s="12">
        <v>848958.9</v>
      </c>
      <c r="I77" s="12">
        <v>861384</v>
      </c>
      <c r="J77" s="12">
        <v>897303</v>
      </c>
      <c r="K77" s="12">
        <v>913293.1</v>
      </c>
      <c r="L77" s="12">
        <v>914243.5</v>
      </c>
      <c r="M77" s="12">
        <v>919393.1</v>
      </c>
      <c r="N77" s="12">
        <v>931929.7</v>
      </c>
      <c r="O77" s="12">
        <v>942005.7</v>
      </c>
      <c r="P77" s="12">
        <v>959092.5</v>
      </c>
      <c r="Q77" s="12">
        <v>975451.2</v>
      </c>
      <c r="R77" s="12">
        <v>972495.2</v>
      </c>
      <c r="S77" s="12">
        <v>911608.1</v>
      </c>
      <c r="T77" s="12">
        <v>940435.8</v>
      </c>
      <c r="U77" s="12">
        <v>951394.5</v>
      </c>
      <c r="V77" s="12">
        <v>921396.2</v>
      </c>
      <c r="W77" s="12">
        <v>909882.7</v>
      </c>
      <c r="X77" s="12">
        <v>913714</v>
      </c>
      <c r="Y77" s="36">
        <v>921733.6</v>
      </c>
      <c r="Z77" s="36">
        <v>936028.3</v>
      </c>
      <c r="AA77" s="36">
        <v>956643.2</v>
      </c>
      <c r="AB77" s="36">
        <v>969463.5</v>
      </c>
      <c r="AC77" s="36">
        <v>971664.7</v>
      </c>
      <c r="AD77" s="36">
        <v>883182.3</v>
      </c>
    </row>
    <row r="78" spans="1:30" x14ac:dyDescent="0.25">
      <c r="A78" s="109"/>
      <c r="B78" s="129" t="s">
        <v>125</v>
      </c>
      <c r="C78" s="130"/>
      <c r="D78" s="2" t="s">
        <v>76</v>
      </c>
      <c r="E78" s="13">
        <v>485455.8</v>
      </c>
      <c r="F78" s="13">
        <v>492352.6</v>
      </c>
      <c r="G78" s="13">
        <v>500297</v>
      </c>
      <c r="H78" s="13">
        <v>507484.4</v>
      </c>
      <c r="I78" s="13">
        <v>513205</v>
      </c>
      <c r="J78" s="13">
        <v>530933.6</v>
      </c>
      <c r="K78" s="13">
        <v>542658</v>
      </c>
      <c r="L78" s="13">
        <v>546209.69999999995</v>
      </c>
      <c r="M78" s="13">
        <v>549178</v>
      </c>
      <c r="N78" s="13">
        <v>554255.69999999995</v>
      </c>
      <c r="O78" s="13">
        <v>559809.1</v>
      </c>
      <c r="P78" s="13">
        <v>567418.30000000005</v>
      </c>
      <c r="Q78" s="13">
        <v>575973.6</v>
      </c>
      <c r="R78" s="13">
        <v>579070.30000000005</v>
      </c>
      <c r="S78" s="13">
        <v>540969</v>
      </c>
      <c r="T78" s="13">
        <v>561712.5</v>
      </c>
      <c r="U78" s="13">
        <v>565541.9</v>
      </c>
      <c r="V78" s="13">
        <v>546305.1</v>
      </c>
      <c r="W78" s="13">
        <v>537187.19999999995</v>
      </c>
      <c r="X78" s="13">
        <v>538806.9</v>
      </c>
      <c r="Y78" s="37">
        <v>543395</v>
      </c>
      <c r="Z78" s="37">
        <v>551993.4</v>
      </c>
      <c r="AA78" s="37">
        <v>564394.9</v>
      </c>
      <c r="AB78" s="37">
        <v>571868.6</v>
      </c>
      <c r="AC78" s="37">
        <v>571866.19999999995</v>
      </c>
      <c r="AD78" s="37">
        <v>520143</v>
      </c>
    </row>
    <row r="79" spans="1:30" x14ac:dyDescent="0.25">
      <c r="A79" s="109"/>
      <c r="B79" s="131" t="s">
        <v>125</v>
      </c>
      <c r="C79" s="15" t="s">
        <v>126</v>
      </c>
      <c r="D79" s="2" t="s">
        <v>76</v>
      </c>
      <c r="E79" s="12">
        <v>122416.2</v>
      </c>
      <c r="F79" s="12">
        <v>123081.9</v>
      </c>
      <c r="G79" s="12">
        <v>125065.9</v>
      </c>
      <c r="H79" s="12">
        <v>125996.7</v>
      </c>
      <c r="I79" s="12">
        <v>128546.4</v>
      </c>
      <c r="J79" s="12">
        <v>132225.9</v>
      </c>
      <c r="K79" s="12">
        <v>134396.5</v>
      </c>
      <c r="L79" s="12">
        <v>134386.29999999999</v>
      </c>
      <c r="M79" s="12">
        <v>135261.1</v>
      </c>
      <c r="N79" s="12">
        <v>137039.1</v>
      </c>
      <c r="O79" s="12">
        <v>138542.20000000001</v>
      </c>
      <c r="P79" s="12">
        <v>141029.6</v>
      </c>
      <c r="Q79" s="12">
        <v>142160.9</v>
      </c>
      <c r="R79" s="12">
        <v>139333.79999999999</v>
      </c>
      <c r="S79" s="12">
        <v>127621.4</v>
      </c>
      <c r="T79" s="12">
        <v>132224.70000000001</v>
      </c>
      <c r="U79" s="12">
        <v>133596.29999999999</v>
      </c>
      <c r="V79" s="12">
        <v>127080.4</v>
      </c>
      <c r="W79" s="12">
        <v>126991.8</v>
      </c>
      <c r="X79" s="12">
        <v>125576</v>
      </c>
      <c r="Y79" s="36">
        <v>127078.3</v>
      </c>
      <c r="Z79" s="36">
        <v>128671.4</v>
      </c>
      <c r="AA79" s="36">
        <v>132447.29999999999</v>
      </c>
      <c r="AB79" s="36">
        <v>133724.20000000001</v>
      </c>
      <c r="AC79" s="36">
        <v>133044.79999999999</v>
      </c>
      <c r="AD79" s="36">
        <v>120562.1</v>
      </c>
    </row>
    <row r="80" spans="1:30" x14ac:dyDescent="0.25">
      <c r="A80" s="109"/>
      <c r="B80" s="132"/>
      <c r="C80" s="15" t="s">
        <v>127</v>
      </c>
      <c r="D80" s="2" t="s">
        <v>76</v>
      </c>
      <c r="E80" s="13">
        <v>4997.8</v>
      </c>
      <c r="F80" s="13">
        <v>4938</v>
      </c>
      <c r="G80" s="13">
        <v>4784.3</v>
      </c>
      <c r="H80" s="13">
        <v>4929</v>
      </c>
      <c r="I80" s="13">
        <v>4959.6000000000004</v>
      </c>
      <c r="J80" s="13">
        <v>4946.2</v>
      </c>
      <c r="K80" s="13">
        <v>4999.8999999999996</v>
      </c>
      <c r="L80" s="13">
        <v>5001.2</v>
      </c>
      <c r="M80" s="13">
        <v>5215.3999999999996</v>
      </c>
      <c r="N80" s="13">
        <v>5161.8999999999996</v>
      </c>
      <c r="O80" s="13">
        <v>5144.3</v>
      </c>
      <c r="P80" s="13">
        <v>5196.5</v>
      </c>
      <c r="Q80" s="13">
        <v>5209.3</v>
      </c>
      <c r="R80" s="13">
        <v>5215.6000000000004</v>
      </c>
      <c r="S80" s="13">
        <v>4922.8999999999996</v>
      </c>
      <c r="T80" s="13">
        <v>5134.8999999999996</v>
      </c>
      <c r="U80" s="13">
        <v>5120.8</v>
      </c>
      <c r="V80" s="13">
        <v>5074.2</v>
      </c>
      <c r="W80" s="13">
        <v>4812.7</v>
      </c>
      <c r="X80" s="13">
        <v>4725.8999999999996</v>
      </c>
      <c r="Y80" s="37">
        <v>4665.2</v>
      </c>
      <c r="Z80" s="37">
        <v>4573</v>
      </c>
      <c r="AA80" s="37">
        <v>4682.3999999999996</v>
      </c>
      <c r="AB80" s="37">
        <v>4730.3999999999996</v>
      </c>
      <c r="AC80" s="37">
        <v>4718.3</v>
      </c>
      <c r="AD80" s="37">
        <v>4324.7</v>
      </c>
    </row>
    <row r="81" spans="1:30" x14ac:dyDescent="0.25">
      <c r="A81" s="109"/>
      <c r="B81" s="132"/>
      <c r="C81" s="15" t="s">
        <v>128</v>
      </c>
      <c r="D81" s="2" t="s">
        <v>76</v>
      </c>
      <c r="E81" s="12">
        <v>46814.7</v>
      </c>
      <c r="F81" s="12">
        <v>47142.1</v>
      </c>
      <c r="G81" s="12">
        <v>47958.6</v>
      </c>
      <c r="H81" s="12">
        <v>48516.800000000003</v>
      </c>
      <c r="I81" s="12">
        <v>49289.2</v>
      </c>
      <c r="J81" s="12">
        <v>51737.3</v>
      </c>
      <c r="K81" s="12">
        <v>53070</v>
      </c>
      <c r="L81" s="12">
        <v>51686.5</v>
      </c>
      <c r="M81" s="12">
        <v>51976</v>
      </c>
      <c r="N81" s="12">
        <v>52268.6</v>
      </c>
      <c r="O81" s="12">
        <v>52745</v>
      </c>
      <c r="P81" s="12">
        <v>52944.6</v>
      </c>
      <c r="Q81" s="12">
        <v>54231.1</v>
      </c>
      <c r="R81" s="12">
        <v>54103</v>
      </c>
      <c r="S81" s="12">
        <v>50649.2</v>
      </c>
      <c r="T81" s="12">
        <v>50186.9</v>
      </c>
      <c r="U81" s="12">
        <v>50471.6</v>
      </c>
      <c r="V81" s="12">
        <v>48707.9</v>
      </c>
      <c r="W81" s="12">
        <v>47209.599999999999</v>
      </c>
      <c r="X81" s="12">
        <v>47546</v>
      </c>
      <c r="Y81" s="36">
        <v>47409.3</v>
      </c>
      <c r="Z81" s="36">
        <v>47656.4</v>
      </c>
      <c r="AA81" s="36">
        <v>48270.1</v>
      </c>
      <c r="AB81" s="36">
        <v>47949.599999999999</v>
      </c>
      <c r="AC81" s="36">
        <v>48044.3</v>
      </c>
      <c r="AD81" s="36">
        <v>43556.800000000003</v>
      </c>
    </row>
    <row r="82" spans="1:30" x14ac:dyDescent="0.25">
      <c r="A82" s="109"/>
      <c r="B82" s="133"/>
      <c r="C82" s="15" t="s">
        <v>129</v>
      </c>
      <c r="D82" s="2" t="s">
        <v>76</v>
      </c>
      <c r="E82" s="13">
        <v>311403.09999999998</v>
      </c>
      <c r="F82" s="13">
        <v>317320.5</v>
      </c>
      <c r="G82" s="13">
        <v>322609.8</v>
      </c>
      <c r="H82" s="13">
        <v>328155.09999999998</v>
      </c>
      <c r="I82" s="13">
        <v>330543.40000000002</v>
      </c>
      <c r="J82" s="13">
        <v>342195.5</v>
      </c>
      <c r="K82" s="13">
        <v>350371.5</v>
      </c>
      <c r="L82" s="13">
        <v>355199.3</v>
      </c>
      <c r="M82" s="13">
        <v>356799.6</v>
      </c>
      <c r="N82" s="13">
        <v>359846.8</v>
      </c>
      <c r="O82" s="13">
        <v>363434.6</v>
      </c>
      <c r="P82" s="13">
        <v>368284.7</v>
      </c>
      <c r="Q82" s="13">
        <v>374427.8</v>
      </c>
      <c r="R82" s="13">
        <v>380473.7</v>
      </c>
      <c r="S82" s="13">
        <v>357833.9</v>
      </c>
      <c r="T82" s="13">
        <v>374181.8</v>
      </c>
      <c r="U82" s="13">
        <v>376364.1</v>
      </c>
      <c r="V82" s="13">
        <v>365460.3</v>
      </c>
      <c r="W82" s="13">
        <v>358166.1</v>
      </c>
      <c r="X82" s="13">
        <v>360963.1</v>
      </c>
      <c r="Y82" s="37">
        <v>364242.1</v>
      </c>
      <c r="Z82" s="37">
        <v>371092.6</v>
      </c>
      <c r="AA82" s="37">
        <v>378995.5</v>
      </c>
      <c r="AB82" s="37">
        <v>385470.3</v>
      </c>
      <c r="AC82" s="37">
        <v>386065</v>
      </c>
      <c r="AD82" s="37">
        <v>351707.1</v>
      </c>
    </row>
    <row r="83" spans="1:30" x14ac:dyDescent="0.25">
      <c r="A83" s="109"/>
      <c r="B83" s="129" t="s">
        <v>130</v>
      </c>
      <c r="C83" s="130"/>
      <c r="D83" s="2" t="s">
        <v>76</v>
      </c>
      <c r="E83" s="12">
        <v>323289.7</v>
      </c>
      <c r="F83" s="12">
        <v>330206.09999999998</v>
      </c>
      <c r="G83" s="12">
        <v>335656.8</v>
      </c>
      <c r="H83" s="12">
        <v>341459.5</v>
      </c>
      <c r="I83" s="12">
        <v>348177.6</v>
      </c>
      <c r="J83" s="12">
        <v>366395.1</v>
      </c>
      <c r="K83" s="12">
        <v>370643.8</v>
      </c>
      <c r="L83" s="12">
        <v>368027.7</v>
      </c>
      <c r="M83" s="12">
        <v>370209.2</v>
      </c>
      <c r="N83" s="12">
        <v>377671.1</v>
      </c>
      <c r="O83" s="12">
        <v>382194.5</v>
      </c>
      <c r="P83" s="12">
        <v>391678.1</v>
      </c>
      <c r="Q83" s="12">
        <v>399483.9</v>
      </c>
      <c r="R83" s="12">
        <v>393426.2</v>
      </c>
      <c r="S83" s="12">
        <v>370642.9</v>
      </c>
      <c r="T83" s="12">
        <v>378731.6</v>
      </c>
      <c r="U83" s="12">
        <v>385860.1</v>
      </c>
      <c r="V83" s="12">
        <v>375098.6</v>
      </c>
      <c r="W83" s="12">
        <v>372697.3</v>
      </c>
      <c r="X83" s="12">
        <v>374907.1</v>
      </c>
      <c r="Y83" s="36">
        <v>378338.7</v>
      </c>
      <c r="Z83" s="36">
        <v>384034.9</v>
      </c>
      <c r="AA83" s="36">
        <v>392248.6</v>
      </c>
      <c r="AB83" s="36">
        <v>397595</v>
      </c>
      <c r="AC83" s="36">
        <v>399795.20000000001</v>
      </c>
      <c r="AD83" s="36">
        <v>363037.8</v>
      </c>
    </row>
    <row r="84" spans="1:30" x14ac:dyDescent="0.25">
      <c r="A84" s="109"/>
      <c r="B84" s="131" t="s">
        <v>130</v>
      </c>
      <c r="C84" s="15" t="s">
        <v>131</v>
      </c>
      <c r="D84" s="2" t="s">
        <v>76</v>
      </c>
      <c r="E84" s="13">
        <v>33776.9</v>
      </c>
      <c r="F84" s="13">
        <v>34600.400000000001</v>
      </c>
      <c r="G84" s="13">
        <v>34276.699999999997</v>
      </c>
      <c r="H84" s="13">
        <v>35659.199999999997</v>
      </c>
      <c r="I84" s="13">
        <v>36202.800000000003</v>
      </c>
      <c r="J84" s="13">
        <v>37767.4</v>
      </c>
      <c r="K84" s="13">
        <v>38062.6</v>
      </c>
      <c r="L84" s="13">
        <v>37509.4</v>
      </c>
      <c r="M84" s="13">
        <v>37733.199999999997</v>
      </c>
      <c r="N84" s="13">
        <v>38463.699999999997</v>
      </c>
      <c r="O84" s="13">
        <v>38577.1</v>
      </c>
      <c r="P84" s="13">
        <v>39526.9</v>
      </c>
      <c r="Q84" s="13">
        <v>40372</v>
      </c>
      <c r="R84" s="13">
        <v>40207.4</v>
      </c>
      <c r="S84" s="13">
        <v>39407.699999999997</v>
      </c>
      <c r="T84" s="13">
        <v>40494.5</v>
      </c>
      <c r="U84" s="13">
        <v>41171.1</v>
      </c>
      <c r="V84" s="13">
        <v>41476.199999999997</v>
      </c>
      <c r="W84" s="13">
        <v>41529.5</v>
      </c>
      <c r="X84" s="13">
        <v>41771.800000000003</v>
      </c>
      <c r="Y84" s="37">
        <v>42009.4</v>
      </c>
      <c r="Z84" s="37">
        <v>42511.8</v>
      </c>
      <c r="AA84" s="37">
        <v>43192.7</v>
      </c>
      <c r="AB84" s="37">
        <v>44626.3</v>
      </c>
      <c r="AC84" s="37">
        <v>45271.7</v>
      </c>
      <c r="AD84" s="37">
        <v>41427.4</v>
      </c>
    </row>
    <row r="85" spans="1:30" x14ac:dyDescent="0.25">
      <c r="A85" s="109"/>
      <c r="B85" s="132"/>
      <c r="C85" s="15" t="s">
        <v>132</v>
      </c>
      <c r="D85" s="2" t="s">
        <v>76</v>
      </c>
      <c r="E85" s="12">
        <v>17488</v>
      </c>
      <c r="F85" s="12">
        <v>17912.5</v>
      </c>
      <c r="G85" s="12">
        <v>17545.099999999999</v>
      </c>
      <c r="H85" s="12">
        <v>18448.900000000001</v>
      </c>
      <c r="I85" s="12">
        <v>18235</v>
      </c>
      <c r="J85" s="12">
        <v>19144.8</v>
      </c>
      <c r="K85" s="12">
        <v>19169.7</v>
      </c>
      <c r="L85" s="12">
        <v>18797.400000000001</v>
      </c>
      <c r="M85" s="12">
        <v>18966.599999999999</v>
      </c>
      <c r="N85" s="12">
        <v>19564.7</v>
      </c>
      <c r="O85" s="12">
        <v>19557.3</v>
      </c>
      <c r="P85" s="12">
        <v>20270.599999999999</v>
      </c>
      <c r="Q85" s="12">
        <v>20691.8</v>
      </c>
      <c r="R85" s="12">
        <v>20756.2</v>
      </c>
      <c r="S85" s="12">
        <v>20473</v>
      </c>
      <c r="T85" s="12">
        <v>21086.6</v>
      </c>
      <c r="U85" s="12">
        <v>21632.3</v>
      </c>
      <c r="V85" s="12">
        <v>22093.8</v>
      </c>
      <c r="W85" s="12">
        <v>22057.5</v>
      </c>
      <c r="X85" s="12">
        <v>22226.2</v>
      </c>
      <c r="Y85" s="36">
        <v>22623.7</v>
      </c>
      <c r="Z85" s="36">
        <v>22824.2</v>
      </c>
      <c r="AA85" s="36">
        <v>23256.5</v>
      </c>
      <c r="AB85" s="36">
        <v>24057.9</v>
      </c>
      <c r="AC85" s="36">
        <v>24400.1</v>
      </c>
      <c r="AD85" s="36">
        <v>22200</v>
      </c>
    </row>
    <row r="86" spans="1:30" x14ac:dyDescent="0.25">
      <c r="A86" s="109"/>
      <c r="B86" s="132"/>
      <c r="C86" s="15" t="s">
        <v>133</v>
      </c>
      <c r="D86" s="2" t="s">
        <v>76</v>
      </c>
      <c r="E86" s="13">
        <v>16281.2</v>
      </c>
      <c r="F86" s="13">
        <v>16680</v>
      </c>
      <c r="G86" s="13">
        <v>16724.3</v>
      </c>
      <c r="H86" s="13">
        <v>17202.099999999999</v>
      </c>
      <c r="I86" s="13">
        <v>17955.900000000001</v>
      </c>
      <c r="J86" s="13">
        <v>18610.599999999999</v>
      </c>
      <c r="K86" s="13">
        <v>18880.400000000001</v>
      </c>
      <c r="L86" s="13">
        <v>18699</v>
      </c>
      <c r="M86" s="13">
        <v>18753.900000000001</v>
      </c>
      <c r="N86" s="13">
        <v>18888.599999999999</v>
      </c>
      <c r="O86" s="13">
        <v>19008.900000000001</v>
      </c>
      <c r="P86" s="13">
        <v>19246.900000000001</v>
      </c>
      <c r="Q86" s="13">
        <v>19670.400000000001</v>
      </c>
      <c r="R86" s="13">
        <v>19443.599999999999</v>
      </c>
      <c r="S86" s="13">
        <v>18928.599999999999</v>
      </c>
      <c r="T86" s="13">
        <v>19402.7</v>
      </c>
      <c r="U86" s="13">
        <v>19536.2</v>
      </c>
      <c r="V86" s="13">
        <v>19382.7</v>
      </c>
      <c r="W86" s="13">
        <v>19472.400000000001</v>
      </c>
      <c r="X86" s="13">
        <v>19546.099999999999</v>
      </c>
      <c r="Y86" s="37">
        <v>19385.7</v>
      </c>
      <c r="Z86" s="37">
        <v>19687.5</v>
      </c>
      <c r="AA86" s="37">
        <v>19935.5</v>
      </c>
      <c r="AB86" s="37">
        <v>20566.900000000001</v>
      </c>
      <c r="AC86" s="37">
        <v>20870.2</v>
      </c>
      <c r="AD86" s="37">
        <v>19229.5</v>
      </c>
    </row>
    <row r="87" spans="1:30" x14ac:dyDescent="0.25">
      <c r="A87" s="109"/>
      <c r="B87" s="132"/>
      <c r="C87" s="15" t="s">
        <v>134</v>
      </c>
      <c r="D87" s="2" t="s">
        <v>76</v>
      </c>
      <c r="E87" s="12">
        <v>132045.1</v>
      </c>
      <c r="F87" s="12">
        <v>134841.4</v>
      </c>
      <c r="G87" s="12">
        <v>138297.20000000001</v>
      </c>
      <c r="H87" s="12">
        <v>139812.79999999999</v>
      </c>
      <c r="I87" s="12">
        <v>141972.5</v>
      </c>
      <c r="J87" s="12">
        <v>149002.1</v>
      </c>
      <c r="K87" s="12">
        <v>150045.6</v>
      </c>
      <c r="L87" s="12">
        <v>148378.20000000001</v>
      </c>
      <c r="M87" s="12">
        <v>151271.1</v>
      </c>
      <c r="N87" s="12">
        <v>155317.70000000001</v>
      </c>
      <c r="O87" s="12">
        <v>157147.29999999999</v>
      </c>
      <c r="P87" s="12">
        <v>159704.70000000001</v>
      </c>
      <c r="Q87" s="12">
        <v>162297.60000000001</v>
      </c>
      <c r="R87" s="12">
        <v>158972.20000000001</v>
      </c>
      <c r="S87" s="12">
        <v>150116.9</v>
      </c>
      <c r="T87" s="12">
        <v>152808.6</v>
      </c>
      <c r="U87" s="12">
        <v>155258.70000000001</v>
      </c>
      <c r="V87" s="12">
        <v>150236.29999999999</v>
      </c>
      <c r="W87" s="12">
        <v>148840.79999999999</v>
      </c>
      <c r="X87" s="12">
        <v>149431.6</v>
      </c>
      <c r="Y87" s="36">
        <v>151153.60000000001</v>
      </c>
      <c r="Z87" s="36">
        <v>153896.6</v>
      </c>
      <c r="AA87" s="36">
        <v>157251.1</v>
      </c>
      <c r="AB87" s="36">
        <v>158374.5</v>
      </c>
      <c r="AC87" s="36">
        <v>159640.9</v>
      </c>
      <c r="AD87" s="36">
        <v>144221.29999999999</v>
      </c>
    </row>
    <row r="88" spans="1:30" x14ac:dyDescent="0.25">
      <c r="A88" s="109"/>
      <c r="B88" s="132"/>
      <c r="C88" s="15" t="s">
        <v>135</v>
      </c>
      <c r="D88" s="2" t="s">
        <v>76</v>
      </c>
      <c r="E88" s="13">
        <v>33517.9</v>
      </c>
      <c r="F88" s="13">
        <v>33531.5</v>
      </c>
      <c r="G88" s="13">
        <v>34015</v>
      </c>
      <c r="H88" s="13">
        <v>34281.4</v>
      </c>
      <c r="I88" s="13">
        <v>35215.699999999997</v>
      </c>
      <c r="J88" s="13">
        <v>37335.1</v>
      </c>
      <c r="K88" s="13">
        <v>38169.4</v>
      </c>
      <c r="L88" s="13">
        <v>37855.4</v>
      </c>
      <c r="M88" s="13">
        <v>36761.199999999997</v>
      </c>
      <c r="N88" s="13">
        <v>37085.300000000003</v>
      </c>
      <c r="O88" s="13">
        <v>38125.9</v>
      </c>
      <c r="P88" s="13">
        <v>39082.800000000003</v>
      </c>
      <c r="Q88" s="13">
        <v>39786.6</v>
      </c>
      <c r="R88" s="13">
        <v>38686</v>
      </c>
      <c r="S88" s="13">
        <v>35954.9</v>
      </c>
      <c r="T88" s="13">
        <v>37066.400000000001</v>
      </c>
      <c r="U88" s="13">
        <v>37158.6</v>
      </c>
      <c r="V88" s="13">
        <v>35464.5</v>
      </c>
      <c r="W88" s="13">
        <v>35493</v>
      </c>
      <c r="X88" s="13">
        <v>35389.9</v>
      </c>
      <c r="Y88" s="37">
        <v>36065</v>
      </c>
      <c r="Z88" s="37">
        <v>35990.300000000003</v>
      </c>
      <c r="AA88" s="37">
        <v>36648.5</v>
      </c>
      <c r="AB88" s="37">
        <v>37217.4</v>
      </c>
      <c r="AC88" s="37">
        <v>37560.699999999997</v>
      </c>
      <c r="AD88" s="37">
        <v>34734.699999999997</v>
      </c>
    </row>
    <row r="89" spans="1:30" x14ac:dyDescent="0.25">
      <c r="A89" s="109"/>
      <c r="B89" s="133"/>
      <c r="C89" s="15" t="s">
        <v>136</v>
      </c>
      <c r="D89" s="2" t="s">
        <v>76</v>
      </c>
      <c r="E89" s="12">
        <v>123976.8</v>
      </c>
      <c r="F89" s="12">
        <v>127256</v>
      </c>
      <c r="G89" s="12">
        <v>129095.8</v>
      </c>
      <c r="H89" s="12">
        <v>131718.29999999999</v>
      </c>
      <c r="I89" s="12">
        <v>134803.79999999999</v>
      </c>
      <c r="J89" s="12">
        <v>142311.4</v>
      </c>
      <c r="K89" s="12">
        <v>144394.6</v>
      </c>
      <c r="L89" s="12">
        <v>144318.79999999999</v>
      </c>
      <c r="M89" s="12">
        <v>144455.1</v>
      </c>
      <c r="N89" s="12">
        <v>146809.60000000001</v>
      </c>
      <c r="O89" s="12">
        <v>148346</v>
      </c>
      <c r="P89" s="12">
        <v>153374.6</v>
      </c>
      <c r="Q89" s="12">
        <v>157042.6</v>
      </c>
      <c r="R89" s="12">
        <v>155578.9</v>
      </c>
      <c r="S89" s="12">
        <v>145159.4</v>
      </c>
      <c r="T89" s="12">
        <v>148360.9</v>
      </c>
      <c r="U89" s="12">
        <v>152278.39999999999</v>
      </c>
      <c r="V89" s="12">
        <v>147925.29999999999</v>
      </c>
      <c r="W89" s="12">
        <v>146833.60000000001</v>
      </c>
      <c r="X89" s="12">
        <v>148316.1</v>
      </c>
      <c r="Y89" s="36">
        <v>149110.6</v>
      </c>
      <c r="Z89" s="36">
        <v>151636.20000000001</v>
      </c>
      <c r="AA89" s="36">
        <v>155155.70000000001</v>
      </c>
      <c r="AB89" s="36">
        <v>157374.6</v>
      </c>
      <c r="AC89" s="36">
        <v>157315</v>
      </c>
      <c r="AD89" s="36">
        <v>142643.79999999999</v>
      </c>
    </row>
    <row r="90" spans="1:30" x14ac:dyDescent="0.25">
      <c r="A90" s="109"/>
      <c r="B90" s="112" t="s">
        <v>137</v>
      </c>
      <c r="C90" s="113"/>
      <c r="D90" s="2" t="s">
        <v>76</v>
      </c>
      <c r="E90" s="13">
        <v>321726.2</v>
      </c>
      <c r="F90" s="13">
        <v>324176.09999999998</v>
      </c>
      <c r="G90" s="13">
        <v>330752.7</v>
      </c>
      <c r="H90" s="13">
        <v>337730.2</v>
      </c>
      <c r="I90" s="13">
        <v>343341.5</v>
      </c>
      <c r="J90" s="13">
        <v>354488.6</v>
      </c>
      <c r="K90" s="13">
        <v>363845.4</v>
      </c>
      <c r="L90" s="13">
        <v>369168.6</v>
      </c>
      <c r="M90" s="13">
        <v>368806.3</v>
      </c>
      <c r="N90" s="13">
        <v>378502.7</v>
      </c>
      <c r="O90" s="13">
        <v>380282.5</v>
      </c>
      <c r="P90" s="13">
        <v>387777.4</v>
      </c>
      <c r="Q90" s="13">
        <v>394673</v>
      </c>
      <c r="R90" s="13">
        <v>387517.2</v>
      </c>
      <c r="S90" s="13">
        <v>373625.2</v>
      </c>
      <c r="T90" s="13">
        <v>376035.5</v>
      </c>
      <c r="U90" s="13">
        <v>378699.9</v>
      </c>
      <c r="V90" s="13">
        <v>365839.8</v>
      </c>
      <c r="W90" s="13">
        <v>357757.5</v>
      </c>
      <c r="X90" s="13">
        <v>357427.1</v>
      </c>
      <c r="Y90" s="37">
        <v>357075.7</v>
      </c>
      <c r="Z90" s="37">
        <v>363184.2</v>
      </c>
      <c r="AA90" s="37">
        <v>367477.4</v>
      </c>
      <c r="AB90" s="37">
        <v>370054.6</v>
      </c>
      <c r="AC90" s="37">
        <v>374111.6</v>
      </c>
      <c r="AD90" s="37">
        <v>340802.9</v>
      </c>
    </row>
    <row r="91" spans="1:30" x14ac:dyDescent="0.25">
      <c r="A91" s="109"/>
      <c r="B91" s="131" t="s">
        <v>137</v>
      </c>
      <c r="C91" s="3" t="s">
        <v>138</v>
      </c>
      <c r="D91" s="2" t="s">
        <v>76</v>
      </c>
      <c r="E91" s="12">
        <v>98583.2</v>
      </c>
      <c r="F91" s="12">
        <v>99667.6</v>
      </c>
      <c r="G91" s="12">
        <v>100662.2</v>
      </c>
      <c r="H91" s="12">
        <v>102677.8</v>
      </c>
      <c r="I91" s="12">
        <v>105239.7</v>
      </c>
      <c r="J91" s="12">
        <v>109196.3</v>
      </c>
      <c r="K91" s="12">
        <v>110847.7</v>
      </c>
      <c r="L91" s="12">
        <v>111210</v>
      </c>
      <c r="M91" s="12">
        <v>111603.6</v>
      </c>
      <c r="N91" s="12">
        <v>113052.5</v>
      </c>
      <c r="O91" s="12">
        <v>113106.3</v>
      </c>
      <c r="P91" s="12">
        <v>115562.7</v>
      </c>
      <c r="Q91" s="12">
        <v>117469.3</v>
      </c>
      <c r="R91" s="12">
        <v>115891.5</v>
      </c>
      <c r="S91" s="12">
        <v>111515.9</v>
      </c>
      <c r="T91" s="12">
        <v>112577</v>
      </c>
      <c r="U91" s="12">
        <v>113647</v>
      </c>
      <c r="V91" s="12">
        <v>111548.3</v>
      </c>
      <c r="W91" s="12">
        <v>109353</v>
      </c>
      <c r="X91" s="12">
        <v>110275.7</v>
      </c>
      <c r="Y91" s="36">
        <v>110185.8</v>
      </c>
      <c r="Z91" s="36">
        <v>111062.1</v>
      </c>
      <c r="AA91" s="36">
        <v>112592.7</v>
      </c>
      <c r="AB91" s="36">
        <v>113988.8</v>
      </c>
      <c r="AC91" s="36">
        <v>116779.7</v>
      </c>
      <c r="AD91" s="36">
        <v>105379.3</v>
      </c>
    </row>
    <row r="92" spans="1:30" x14ac:dyDescent="0.25">
      <c r="A92" s="109"/>
      <c r="B92" s="132"/>
      <c r="C92" s="3" t="s">
        <v>139</v>
      </c>
      <c r="D92" s="2" t="s">
        <v>76</v>
      </c>
      <c r="E92" s="13">
        <v>21871.8</v>
      </c>
      <c r="F92" s="13">
        <v>21864.799999999999</v>
      </c>
      <c r="G92" s="13">
        <v>22362.799999999999</v>
      </c>
      <c r="H92" s="13">
        <v>22660.799999999999</v>
      </c>
      <c r="I92" s="13">
        <v>23312.2</v>
      </c>
      <c r="J92" s="13">
        <v>23913.5</v>
      </c>
      <c r="K92" s="13">
        <v>24330.7</v>
      </c>
      <c r="L92" s="13">
        <v>24187.200000000001</v>
      </c>
      <c r="M92" s="13">
        <v>24296</v>
      </c>
      <c r="N92" s="13">
        <v>24577.4</v>
      </c>
      <c r="O92" s="13">
        <v>24579.5</v>
      </c>
      <c r="P92" s="13">
        <v>25035.200000000001</v>
      </c>
      <c r="Q92" s="13">
        <v>25241.200000000001</v>
      </c>
      <c r="R92" s="13">
        <v>24879.1</v>
      </c>
      <c r="S92" s="13">
        <v>22983.3</v>
      </c>
      <c r="T92" s="13">
        <v>23364.6</v>
      </c>
      <c r="U92" s="13">
        <v>23245.3</v>
      </c>
      <c r="V92" s="13">
        <v>22221.200000000001</v>
      </c>
      <c r="W92" s="13">
        <v>21551.200000000001</v>
      </c>
      <c r="X92" s="13">
        <v>20932</v>
      </c>
      <c r="Y92" s="37">
        <v>21514.9</v>
      </c>
      <c r="Z92" s="37">
        <v>21353</v>
      </c>
      <c r="AA92" s="37">
        <v>21682.5</v>
      </c>
      <c r="AB92" s="37">
        <v>22129.5</v>
      </c>
      <c r="AC92" s="37">
        <v>22037.4</v>
      </c>
      <c r="AD92" s="37">
        <v>20184.5</v>
      </c>
    </row>
    <row r="93" spans="1:30" x14ac:dyDescent="0.25">
      <c r="A93" s="109"/>
      <c r="B93" s="132"/>
      <c r="C93" s="3" t="s">
        <v>140</v>
      </c>
      <c r="D93" s="2" t="s">
        <v>76</v>
      </c>
      <c r="E93" s="12">
        <v>35420.5</v>
      </c>
      <c r="F93" s="12">
        <v>36381.5</v>
      </c>
      <c r="G93" s="12">
        <v>36919.4</v>
      </c>
      <c r="H93" s="12">
        <v>37273.9</v>
      </c>
      <c r="I93" s="12">
        <v>38596.300000000003</v>
      </c>
      <c r="J93" s="12">
        <v>40194.400000000001</v>
      </c>
      <c r="K93" s="12">
        <v>40936.699999999997</v>
      </c>
      <c r="L93" s="12">
        <v>41814.1</v>
      </c>
      <c r="M93" s="12">
        <v>41634.199999999997</v>
      </c>
      <c r="N93" s="12">
        <v>42373</v>
      </c>
      <c r="O93" s="12">
        <v>42781.1</v>
      </c>
      <c r="P93" s="12">
        <v>44272.5</v>
      </c>
      <c r="Q93" s="12">
        <v>44974.3</v>
      </c>
      <c r="R93" s="12">
        <v>43595.9</v>
      </c>
      <c r="S93" s="12">
        <v>41649.699999999997</v>
      </c>
      <c r="T93" s="12">
        <v>41802.800000000003</v>
      </c>
      <c r="U93" s="12">
        <v>41844.199999999997</v>
      </c>
      <c r="V93" s="12">
        <v>40292.300000000003</v>
      </c>
      <c r="W93" s="12">
        <v>39310.199999999997</v>
      </c>
      <c r="X93" s="12">
        <v>39854.1</v>
      </c>
      <c r="Y93" s="36">
        <v>39639.4</v>
      </c>
      <c r="Z93" s="36">
        <v>39893.599999999999</v>
      </c>
      <c r="AA93" s="36">
        <v>40594.199999999997</v>
      </c>
      <c r="AB93" s="36">
        <v>40822.199999999997</v>
      </c>
      <c r="AC93" s="36">
        <v>40993.300000000003</v>
      </c>
      <c r="AD93" s="36">
        <v>37324.9</v>
      </c>
    </row>
    <row r="94" spans="1:30" x14ac:dyDescent="0.25">
      <c r="A94" s="109"/>
      <c r="B94" s="133"/>
      <c r="C94" s="3" t="s">
        <v>141</v>
      </c>
      <c r="D94" s="2" t="s">
        <v>76</v>
      </c>
      <c r="E94" s="13">
        <v>165924.79999999999</v>
      </c>
      <c r="F94" s="13">
        <v>166345.60000000001</v>
      </c>
      <c r="G94" s="13">
        <v>170861</v>
      </c>
      <c r="H94" s="13">
        <v>175161.60000000001</v>
      </c>
      <c r="I94" s="13">
        <v>176274.8</v>
      </c>
      <c r="J94" s="13">
        <v>181279.6</v>
      </c>
      <c r="K94" s="13">
        <v>187779.8</v>
      </c>
      <c r="L94" s="13">
        <v>191974.2</v>
      </c>
      <c r="M94" s="13">
        <v>191301</v>
      </c>
      <c r="N94" s="13">
        <v>198485</v>
      </c>
      <c r="O94" s="13">
        <v>199791.3</v>
      </c>
      <c r="P94" s="13">
        <v>202893.5</v>
      </c>
      <c r="Q94" s="13">
        <v>206967.4</v>
      </c>
      <c r="R94" s="13">
        <v>203135.4</v>
      </c>
      <c r="S94" s="13">
        <v>197461.4</v>
      </c>
      <c r="T94" s="13">
        <v>198276.8</v>
      </c>
      <c r="U94" s="13">
        <v>199949.2</v>
      </c>
      <c r="V94" s="13">
        <v>191770.5</v>
      </c>
      <c r="W94" s="13">
        <v>187537.9</v>
      </c>
      <c r="X94" s="13">
        <v>186370.6</v>
      </c>
      <c r="Y94" s="37">
        <v>185735.6</v>
      </c>
      <c r="Z94" s="37">
        <v>190875.5</v>
      </c>
      <c r="AA94" s="37">
        <v>192609.5</v>
      </c>
      <c r="AB94" s="37">
        <v>193114.2</v>
      </c>
      <c r="AC94" s="37">
        <v>194299.1</v>
      </c>
      <c r="AD94" s="37">
        <v>177918.9</v>
      </c>
    </row>
    <row r="95" spans="1:30" x14ac:dyDescent="0.25">
      <c r="A95" s="109"/>
      <c r="B95" s="112" t="s">
        <v>142</v>
      </c>
      <c r="C95" s="113"/>
      <c r="D95" s="2" t="s">
        <v>76</v>
      </c>
      <c r="E95" s="12">
        <v>368176.2</v>
      </c>
      <c r="F95" s="12">
        <v>370533.1</v>
      </c>
      <c r="G95" s="12">
        <v>378226.5</v>
      </c>
      <c r="H95" s="12">
        <v>386380.7</v>
      </c>
      <c r="I95" s="12">
        <v>394030.1</v>
      </c>
      <c r="J95" s="12">
        <v>407368</v>
      </c>
      <c r="K95" s="12">
        <v>414684.2</v>
      </c>
      <c r="L95" s="12">
        <v>412878.5</v>
      </c>
      <c r="M95" s="12">
        <v>410239.7</v>
      </c>
      <c r="N95" s="12">
        <v>411886.4</v>
      </c>
      <c r="O95" s="12">
        <v>414171.9</v>
      </c>
      <c r="P95" s="12">
        <v>420611.6</v>
      </c>
      <c r="Q95" s="12">
        <v>423606.6</v>
      </c>
      <c r="R95" s="12">
        <v>416399.1</v>
      </c>
      <c r="S95" s="12">
        <v>397372.7</v>
      </c>
      <c r="T95" s="12">
        <v>395117.9</v>
      </c>
      <c r="U95" s="12">
        <v>393491.3</v>
      </c>
      <c r="V95" s="12">
        <v>384996</v>
      </c>
      <c r="W95" s="12">
        <v>373686.5</v>
      </c>
      <c r="X95" s="12">
        <v>370178.1</v>
      </c>
      <c r="Y95" s="36">
        <v>375394.8</v>
      </c>
      <c r="Z95" s="36">
        <v>375997.5</v>
      </c>
      <c r="AA95" s="36">
        <v>378882.9</v>
      </c>
      <c r="AB95" s="36">
        <v>379265.3</v>
      </c>
      <c r="AC95" s="36">
        <v>380270.6</v>
      </c>
      <c r="AD95" s="36">
        <v>347746.5</v>
      </c>
    </row>
    <row r="96" spans="1:30" x14ac:dyDescent="0.25">
      <c r="A96" s="109"/>
      <c r="B96" s="129" t="s">
        <v>143</v>
      </c>
      <c r="C96" s="130"/>
      <c r="D96" s="2" t="s">
        <v>76</v>
      </c>
      <c r="E96" s="13">
        <v>249373.8</v>
      </c>
      <c r="F96" s="13">
        <v>250721.1</v>
      </c>
      <c r="G96" s="13">
        <v>256516.3</v>
      </c>
      <c r="H96" s="13">
        <v>262269.09999999998</v>
      </c>
      <c r="I96" s="13">
        <v>269799.40000000002</v>
      </c>
      <c r="J96" s="13">
        <v>278799.7</v>
      </c>
      <c r="K96" s="13">
        <v>283237.5</v>
      </c>
      <c r="L96" s="13">
        <v>282240.3</v>
      </c>
      <c r="M96" s="13">
        <v>279199</v>
      </c>
      <c r="N96" s="13">
        <v>280004.5</v>
      </c>
      <c r="O96" s="13">
        <v>280558.90000000002</v>
      </c>
      <c r="P96" s="13">
        <v>285203.3</v>
      </c>
      <c r="Q96" s="13">
        <v>288125.40000000002</v>
      </c>
      <c r="R96" s="13">
        <v>282299.09999999998</v>
      </c>
      <c r="S96" s="13">
        <v>268963.20000000001</v>
      </c>
      <c r="T96" s="13">
        <v>267182.09999999998</v>
      </c>
      <c r="U96" s="13">
        <v>266916.7</v>
      </c>
      <c r="V96" s="13">
        <v>260993.2</v>
      </c>
      <c r="W96" s="13">
        <v>253222.7</v>
      </c>
      <c r="X96" s="13">
        <v>252037.4</v>
      </c>
      <c r="Y96" s="37">
        <v>256088.7</v>
      </c>
      <c r="Z96" s="37">
        <v>257272.8</v>
      </c>
      <c r="AA96" s="37">
        <v>259419.9</v>
      </c>
      <c r="AB96" s="37">
        <v>260626.3</v>
      </c>
      <c r="AC96" s="37">
        <v>261284.7</v>
      </c>
      <c r="AD96" s="37">
        <v>238994.1</v>
      </c>
    </row>
    <row r="97" spans="1:30" x14ac:dyDescent="0.25">
      <c r="A97" s="109"/>
      <c r="B97" s="131" t="s">
        <v>143</v>
      </c>
      <c r="C97" s="15" t="s">
        <v>144</v>
      </c>
      <c r="D97" s="2" t="s">
        <v>76</v>
      </c>
      <c r="E97" s="12">
        <v>29838.7</v>
      </c>
      <c r="F97" s="12">
        <v>30296.9</v>
      </c>
      <c r="G97" s="12">
        <v>30605.3</v>
      </c>
      <c r="H97" s="12">
        <v>30450.7</v>
      </c>
      <c r="I97" s="12">
        <v>31110.9</v>
      </c>
      <c r="J97" s="12">
        <v>32714.799999999999</v>
      </c>
      <c r="K97" s="12">
        <v>33309.1</v>
      </c>
      <c r="L97" s="12">
        <v>33006.800000000003</v>
      </c>
      <c r="M97" s="12">
        <v>32622.799999999999</v>
      </c>
      <c r="N97" s="12">
        <v>31891.200000000001</v>
      </c>
      <c r="O97" s="12">
        <v>32686.5</v>
      </c>
      <c r="P97" s="12">
        <v>33363.699999999997</v>
      </c>
      <c r="Q97" s="12">
        <v>33926.300000000003</v>
      </c>
      <c r="R97" s="12">
        <v>33952.199999999997</v>
      </c>
      <c r="S97" s="12">
        <v>31901.7</v>
      </c>
      <c r="T97" s="12">
        <v>32600.7</v>
      </c>
      <c r="U97" s="12">
        <v>33480.300000000003</v>
      </c>
      <c r="V97" s="12">
        <v>32926.199999999997</v>
      </c>
      <c r="W97" s="12">
        <v>32115.3</v>
      </c>
      <c r="X97" s="12">
        <v>31656.9</v>
      </c>
      <c r="Y97" s="36">
        <v>31620.799999999999</v>
      </c>
      <c r="Z97" s="36">
        <v>31724</v>
      </c>
      <c r="AA97" s="36">
        <v>31950</v>
      </c>
      <c r="AB97" s="36">
        <v>31917.7</v>
      </c>
      <c r="AC97" s="36">
        <v>32095.8</v>
      </c>
      <c r="AD97" s="36">
        <v>29504.5</v>
      </c>
    </row>
    <row r="98" spans="1:30" x14ac:dyDescent="0.25">
      <c r="A98" s="109"/>
      <c r="B98" s="132"/>
      <c r="C98" s="15" t="s">
        <v>145</v>
      </c>
      <c r="D98" s="2" t="s">
        <v>76</v>
      </c>
      <c r="E98" s="13">
        <v>6645.5</v>
      </c>
      <c r="F98" s="13">
        <v>6719</v>
      </c>
      <c r="G98" s="13">
        <v>6909</v>
      </c>
      <c r="H98" s="13">
        <v>7102.4</v>
      </c>
      <c r="I98" s="13">
        <v>7126.2</v>
      </c>
      <c r="J98" s="13">
        <v>7286.2</v>
      </c>
      <c r="K98" s="13">
        <v>7425.7</v>
      </c>
      <c r="L98" s="13">
        <v>7403.7</v>
      </c>
      <c r="M98" s="13">
        <v>7316</v>
      </c>
      <c r="N98" s="13">
        <v>7410.1</v>
      </c>
      <c r="O98" s="13">
        <v>7349.8</v>
      </c>
      <c r="P98" s="13">
        <v>7526.6</v>
      </c>
      <c r="Q98" s="13">
        <v>7589</v>
      </c>
      <c r="R98" s="13">
        <v>7239.9</v>
      </c>
      <c r="S98" s="13">
        <v>6940.5</v>
      </c>
      <c r="T98" s="13">
        <v>6834.4</v>
      </c>
      <c r="U98" s="13">
        <v>6746</v>
      </c>
      <c r="V98" s="13">
        <v>6489.6</v>
      </c>
      <c r="W98" s="13">
        <v>6011.3</v>
      </c>
      <c r="X98" s="13">
        <v>5937.4</v>
      </c>
      <c r="Y98" s="37">
        <v>6038</v>
      </c>
      <c r="Z98" s="37">
        <v>6071.2</v>
      </c>
      <c r="AA98" s="37">
        <v>6176.8</v>
      </c>
      <c r="AB98" s="37">
        <v>6247.8</v>
      </c>
      <c r="AC98" s="37">
        <v>6320.2</v>
      </c>
      <c r="AD98" s="37">
        <v>5770.9</v>
      </c>
    </row>
    <row r="99" spans="1:30" x14ac:dyDescent="0.25">
      <c r="A99" s="109"/>
      <c r="B99" s="132"/>
      <c r="C99" s="15" t="s">
        <v>146</v>
      </c>
      <c r="D99" s="2" t="s">
        <v>76</v>
      </c>
      <c r="E99" s="12">
        <v>102131.3</v>
      </c>
      <c r="F99" s="12">
        <v>102025.8</v>
      </c>
      <c r="G99" s="12">
        <v>105362.1</v>
      </c>
      <c r="H99" s="12">
        <v>107775.4</v>
      </c>
      <c r="I99" s="12">
        <v>109578.6</v>
      </c>
      <c r="J99" s="12">
        <v>113653.3</v>
      </c>
      <c r="K99" s="12">
        <v>115962.8</v>
      </c>
      <c r="L99" s="12">
        <v>116961</v>
      </c>
      <c r="M99" s="12">
        <v>115840.8</v>
      </c>
      <c r="N99" s="12">
        <v>116015.1</v>
      </c>
      <c r="O99" s="12">
        <v>115931.5</v>
      </c>
      <c r="P99" s="12">
        <v>117584.3</v>
      </c>
      <c r="Q99" s="12">
        <v>119147.1</v>
      </c>
      <c r="R99" s="12">
        <v>116742.1</v>
      </c>
      <c r="S99" s="12">
        <v>111319.1</v>
      </c>
      <c r="T99" s="12">
        <v>109051.5</v>
      </c>
      <c r="U99" s="12">
        <v>107700.2</v>
      </c>
      <c r="V99" s="12">
        <v>105055.8</v>
      </c>
      <c r="W99" s="12">
        <v>101991.6</v>
      </c>
      <c r="X99" s="12">
        <v>101960</v>
      </c>
      <c r="Y99" s="36">
        <v>103662.5</v>
      </c>
      <c r="Z99" s="36">
        <v>104115.2</v>
      </c>
      <c r="AA99" s="36">
        <v>105201.5</v>
      </c>
      <c r="AB99" s="36">
        <v>105643.2</v>
      </c>
      <c r="AC99" s="36">
        <v>106328.4</v>
      </c>
      <c r="AD99" s="36">
        <v>97019.9</v>
      </c>
    </row>
    <row r="100" spans="1:30" x14ac:dyDescent="0.25">
      <c r="A100" s="109"/>
      <c r="B100" s="132"/>
      <c r="C100" s="15" t="s">
        <v>147</v>
      </c>
      <c r="D100" s="2" t="s">
        <v>76</v>
      </c>
      <c r="E100" s="13">
        <v>68263.100000000006</v>
      </c>
      <c r="F100" s="13">
        <v>68793.3</v>
      </c>
      <c r="G100" s="13">
        <v>69483.8</v>
      </c>
      <c r="H100" s="13">
        <v>71602.100000000006</v>
      </c>
      <c r="I100" s="13">
        <v>74628.600000000006</v>
      </c>
      <c r="J100" s="13">
        <v>76915.100000000006</v>
      </c>
      <c r="K100" s="13">
        <v>77644.100000000006</v>
      </c>
      <c r="L100" s="13">
        <v>76633.8</v>
      </c>
      <c r="M100" s="13">
        <v>75568.800000000003</v>
      </c>
      <c r="N100" s="13">
        <v>76035.100000000006</v>
      </c>
      <c r="O100" s="13">
        <v>76326.5</v>
      </c>
      <c r="P100" s="13">
        <v>77940</v>
      </c>
      <c r="Q100" s="13">
        <v>78218.8</v>
      </c>
      <c r="R100" s="13">
        <v>75921.8</v>
      </c>
      <c r="S100" s="13">
        <v>72575.8</v>
      </c>
      <c r="T100" s="13">
        <v>73096.899999999994</v>
      </c>
      <c r="U100" s="13">
        <v>73487</v>
      </c>
      <c r="V100" s="13">
        <v>72607.3</v>
      </c>
      <c r="W100" s="13">
        <v>70110.899999999994</v>
      </c>
      <c r="X100" s="13">
        <v>70010.600000000006</v>
      </c>
      <c r="Y100" s="37">
        <v>70760.800000000003</v>
      </c>
      <c r="Z100" s="37">
        <v>71284.3</v>
      </c>
      <c r="AA100" s="37">
        <v>71793.7</v>
      </c>
      <c r="AB100" s="37">
        <v>72513.600000000006</v>
      </c>
      <c r="AC100" s="37">
        <v>72461.600000000006</v>
      </c>
      <c r="AD100" s="37">
        <v>66465.100000000006</v>
      </c>
    </row>
    <row r="101" spans="1:30" x14ac:dyDescent="0.25">
      <c r="A101" s="109"/>
      <c r="B101" s="132"/>
      <c r="C101" s="15" t="s">
        <v>148</v>
      </c>
      <c r="D101" s="2" t="s">
        <v>76</v>
      </c>
      <c r="E101" s="12">
        <v>10669.4</v>
      </c>
      <c r="F101" s="12">
        <v>11054.6</v>
      </c>
      <c r="G101" s="12">
        <v>11341.5</v>
      </c>
      <c r="H101" s="12">
        <v>11732.4</v>
      </c>
      <c r="I101" s="12">
        <v>12387.8</v>
      </c>
      <c r="J101" s="12">
        <v>12719.6</v>
      </c>
      <c r="K101" s="12">
        <v>12629</v>
      </c>
      <c r="L101" s="12">
        <v>12572.2</v>
      </c>
      <c r="M101" s="12">
        <v>12203.1</v>
      </c>
      <c r="N101" s="12">
        <v>12301.9</v>
      </c>
      <c r="O101" s="12">
        <v>12149.2</v>
      </c>
      <c r="P101" s="12">
        <v>12443.9</v>
      </c>
      <c r="Q101" s="12">
        <v>12666</v>
      </c>
      <c r="R101" s="12">
        <v>12278.1</v>
      </c>
      <c r="S101" s="12">
        <v>11535.2</v>
      </c>
      <c r="T101" s="12">
        <v>11197.6</v>
      </c>
      <c r="U101" s="12">
        <v>11448.7</v>
      </c>
      <c r="V101" s="12">
        <v>11161.6</v>
      </c>
      <c r="W101" s="12">
        <v>11297.6</v>
      </c>
      <c r="X101" s="12">
        <v>11134.4</v>
      </c>
      <c r="Y101" s="36">
        <v>12121.2</v>
      </c>
      <c r="Z101" s="36">
        <v>12403.5</v>
      </c>
      <c r="AA101" s="36">
        <v>12463.5</v>
      </c>
      <c r="AB101" s="36">
        <v>12806.9</v>
      </c>
      <c r="AC101" s="36">
        <v>12615.7</v>
      </c>
      <c r="AD101" s="36">
        <v>11551.6</v>
      </c>
    </row>
    <row r="102" spans="1:30" x14ac:dyDescent="0.25">
      <c r="A102" s="109"/>
      <c r="B102" s="133"/>
      <c r="C102" s="15" t="s">
        <v>149</v>
      </c>
      <c r="D102" s="2" t="s">
        <v>76</v>
      </c>
      <c r="E102" s="13">
        <v>31847.8</v>
      </c>
      <c r="F102" s="13">
        <v>31818.9</v>
      </c>
      <c r="G102" s="13">
        <v>32836.300000000003</v>
      </c>
      <c r="H102" s="13">
        <v>33606.1</v>
      </c>
      <c r="I102" s="13">
        <v>34919</v>
      </c>
      <c r="J102" s="13">
        <v>35466.1</v>
      </c>
      <c r="K102" s="13">
        <v>36243.800000000003</v>
      </c>
      <c r="L102" s="13">
        <v>35655.199999999997</v>
      </c>
      <c r="M102" s="13">
        <v>35652.1</v>
      </c>
      <c r="N102" s="13">
        <v>36336.699999999997</v>
      </c>
      <c r="O102" s="13">
        <v>36108.699999999997</v>
      </c>
      <c r="P102" s="13">
        <v>36335.1</v>
      </c>
      <c r="Q102" s="13">
        <v>36575.9</v>
      </c>
      <c r="R102" s="13">
        <v>36181.5</v>
      </c>
      <c r="S102" s="13">
        <v>34704.800000000003</v>
      </c>
      <c r="T102" s="13">
        <v>34412</v>
      </c>
      <c r="U102" s="13">
        <v>34060.9</v>
      </c>
      <c r="V102" s="13">
        <v>32771.5</v>
      </c>
      <c r="W102" s="13">
        <v>31700.799999999999</v>
      </c>
      <c r="X102" s="13">
        <v>31349.9</v>
      </c>
      <c r="Y102" s="37">
        <v>31885.4</v>
      </c>
      <c r="Z102" s="37">
        <v>31674.7</v>
      </c>
      <c r="AA102" s="37">
        <v>31833.8</v>
      </c>
      <c r="AB102" s="37">
        <v>31517.599999999999</v>
      </c>
      <c r="AC102" s="37">
        <v>31482.2</v>
      </c>
      <c r="AD102" s="37">
        <v>28703.5</v>
      </c>
    </row>
    <row r="103" spans="1:30" x14ac:dyDescent="0.25">
      <c r="A103" s="109"/>
      <c r="B103" s="129" t="s">
        <v>150</v>
      </c>
      <c r="C103" s="130"/>
      <c r="D103" s="2" t="s">
        <v>76</v>
      </c>
      <c r="E103" s="12">
        <v>118852.6</v>
      </c>
      <c r="F103" s="12">
        <v>119865.7</v>
      </c>
      <c r="G103" s="12">
        <v>121754.2</v>
      </c>
      <c r="H103" s="12">
        <v>124153.7</v>
      </c>
      <c r="I103" s="12">
        <v>124231.2</v>
      </c>
      <c r="J103" s="12">
        <v>128570.1</v>
      </c>
      <c r="K103" s="12">
        <v>131453.70000000001</v>
      </c>
      <c r="L103" s="12">
        <v>130643</v>
      </c>
      <c r="M103" s="12">
        <v>131055.3</v>
      </c>
      <c r="N103" s="12">
        <v>131898.6</v>
      </c>
      <c r="O103" s="12">
        <v>133635.1</v>
      </c>
      <c r="P103" s="12">
        <v>135429.29999999999</v>
      </c>
      <c r="Q103" s="12">
        <v>135499.70000000001</v>
      </c>
      <c r="R103" s="12">
        <v>134119.79999999999</v>
      </c>
      <c r="S103" s="12">
        <v>128428.3</v>
      </c>
      <c r="T103" s="12">
        <v>127955.4</v>
      </c>
      <c r="U103" s="12">
        <v>126588</v>
      </c>
      <c r="V103" s="12">
        <v>124017.4</v>
      </c>
      <c r="W103" s="12">
        <v>120478.8</v>
      </c>
      <c r="X103" s="12">
        <v>118144.6</v>
      </c>
      <c r="Y103" s="36">
        <v>119306</v>
      </c>
      <c r="Z103" s="36">
        <v>118724.7</v>
      </c>
      <c r="AA103" s="36">
        <v>119462.3</v>
      </c>
      <c r="AB103" s="36">
        <v>118635.9</v>
      </c>
      <c r="AC103" s="36">
        <v>118982.7</v>
      </c>
      <c r="AD103" s="36">
        <v>108749.7</v>
      </c>
    </row>
    <row r="104" spans="1:30" x14ac:dyDescent="0.25">
      <c r="A104" s="109"/>
      <c r="B104" s="131" t="s">
        <v>150</v>
      </c>
      <c r="C104" s="3" t="s">
        <v>151</v>
      </c>
      <c r="D104" s="2" t="s">
        <v>76</v>
      </c>
      <c r="E104" s="13">
        <v>87602.4</v>
      </c>
      <c r="F104" s="13">
        <v>88707.6</v>
      </c>
      <c r="G104" s="13">
        <v>89522.5</v>
      </c>
      <c r="H104" s="13">
        <v>91361.4</v>
      </c>
      <c r="I104" s="13">
        <v>91022.6</v>
      </c>
      <c r="J104" s="13">
        <v>94466.7</v>
      </c>
      <c r="K104" s="13">
        <v>96620.9</v>
      </c>
      <c r="L104" s="13">
        <v>96052.6</v>
      </c>
      <c r="M104" s="13">
        <v>95896.7</v>
      </c>
      <c r="N104" s="13">
        <v>96222.8</v>
      </c>
      <c r="O104" s="13">
        <v>98130.4</v>
      </c>
      <c r="P104" s="13">
        <v>99739.7</v>
      </c>
      <c r="Q104" s="13">
        <v>99476.1</v>
      </c>
      <c r="R104" s="13">
        <v>97963.9</v>
      </c>
      <c r="S104" s="13">
        <v>93786</v>
      </c>
      <c r="T104" s="13">
        <v>93463.7</v>
      </c>
      <c r="U104" s="13">
        <v>92053</v>
      </c>
      <c r="V104" s="13">
        <v>89926.3</v>
      </c>
      <c r="W104" s="13">
        <v>87609.600000000006</v>
      </c>
      <c r="X104" s="13">
        <v>85522.7</v>
      </c>
      <c r="Y104" s="37">
        <v>85887.1</v>
      </c>
      <c r="Z104" s="37">
        <v>86027.199999999997</v>
      </c>
      <c r="AA104" s="37">
        <v>86529.2</v>
      </c>
      <c r="AB104" s="37">
        <v>85646.9</v>
      </c>
      <c r="AC104" s="37">
        <v>85595.9</v>
      </c>
      <c r="AD104" s="37">
        <v>78568.3</v>
      </c>
    </row>
    <row r="105" spans="1:30" x14ac:dyDescent="0.25">
      <c r="A105" s="109"/>
      <c r="B105" s="133"/>
      <c r="C105" s="3" t="s">
        <v>152</v>
      </c>
      <c r="D105" s="2" t="s">
        <v>76</v>
      </c>
      <c r="E105" s="12">
        <v>31252.6</v>
      </c>
      <c r="F105" s="12">
        <v>31158.2</v>
      </c>
      <c r="G105" s="12">
        <v>32234.6</v>
      </c>
      <c r="H105" s="12">
        <v>32794.6</v>
      </c>
      <c r="I105" s="12">
        <v>33214.800000000003</v>
      </c>
      <c r="J105" s="12">
        <v>34107.699999999997</v>
      </c>
      <c r="K105" s="12">
        <v>34837.300000000003</v>
      </c>
      <c r="L105" s="12">
        <v>34595</v>
      </c>
      <c r="M105" s="12">
        <v>35166.9</v>
      </c>
      <c r="N105" s="12">
        <v>35688.1</v>
      </c>
      <c r="O105" s="12">
        <v>35511.5</v>
      </c>
      <c r="P105" s="12">
        <v>35694.699999999997</v>
      </c>
      <c r="Q105" s="12">
        <v>36026.199999999997</v>
      </c>
      <c r="R105" s="12">
        <v>36155.1</v>
      </c>
      <c r="S105" s="12">
        <v>34641.5</v>
      </c>
      <c r="T105" s="12">
        <v>34490.9</v>
      </c>
      <c r="U105" s="12">
        <v>34533</v>
      </c>
      <c r="V105" s="12">
        <v>34088.300000000003</v>
      </c>
      <c r="W105" s="12">
        <v>32866</v>
      </c>
      <c r="X105" s="12">
        <v>32621.200000000001</v>
      </c>
      <c r="Y105" s="36">
        <v>33419</v>
      </c>
      <c r="Z105" s="36">
        <v>32697.5</v>
      </c>
      <c r="AA105" s="36">
        <v>32932.9</v>
      </c>
      <c r="AB105" s="36">
        <v>32986.300000000003</v>
      </c>
      <c r="AC105" s="36">
        <v>33380.9</v>
      </c>
      <c r="AD105" s="36">
        <v>30178.9</v>
      </c>
    </row>
    <row r="106" spans="1:30" ht="15" customHeight="1" x14ac:dyDescent="0.25">
      <c r="A106" s="110"/>
      <c r="B106" s="112" t="s">
        <v>153</v>
      </c>
      <c r="C106" s="113"/>
      <c r="D106" s="2" t="s">
        <v>76</v>
      </c>
      <c r="E106" s="13">
        <v>826.7</v>
      </c>
      <c r="F106" s="13">
        <v>1151.7</v>
      </c>
      <c r="G106" s="13">
        <v>1299.5</v>
      </c>
      <c r="H106" s="13">
        <v>1197.3</v>
      </c>
      <c r="I106" s="13">
        <v>1124.5</v>
      </c>
      <c r="J106" s="13">
        <v>1276.7</v>
      </c>
      <c r="K106" s="13">
        <v>953.9</v>
      </c>
      <c r="L106" s="13">
        <v>706</v>
      </c>
      <c r="M106" s="13">
        <v>836.8</v>
      </c>
      <c r="N106" s="13">
        <v>1082.2</v>
      </c>
      <c r="O106" s="13">
        <v>1033.2</v>
      </c>
      <c r="P106" s="13">
        <v>1115.4000000000001</v>
      </c>
      <c r="Q106" s="13">
        <v>1173.0999999999999</v>
      </c>
      <c r="R106" s="13">
        <v>1248.8</v>
      </c>
      <c r="S106" s="13">
        <v>1135.7</v>
      </c>
      <c r="T106" s="13">
        <v>1089.3</v>
      </c>
      <c r="U106" s="13">
        <v>1234.7</v>
      </c>
      <c r="V106" s="13">
        <v>1151.3</v>
      </c>
      <c r="W106" s="13">
        <v>1270.3</v>
      </c>
      <c r="X106" s="13">
        <v>1248.5999999999999</v>
      </c>
      <c r="Y106" s="37">
        <v>1150.9000000000001</v>
      </c>
      <c r="Z106" s="37">
        <v>1556.4</v>
      </c>
      <c r="AA106" s="37">
        <v>1771.7</v>
      </c>
      <c r="AB106" s="37">
        <v>1788.4</v>
      </c>
      <c r="AC106" s="37">
        <v>1508</v>
      </c>
      <c r="AD106" s="37">
        <v>1406.6</v>
      </c>
    </row>
  </sheetData>
  <mergeCells count="56">
    <mergeCell ref="E39:AA39"/>
    <mergeCell ref="E73:AA73"/>
    <mergeCell ref="B104:B105"/>
    <mergeCell ref="B106:C106"/>
    <mergeCell ref="A75:C75"/>
    <mergeCell ref="A76:A106"/>
    <mergeCell ref="B76:C76"/>
    <mergeCell ref="B77:C77"/>
    <mergeCell ref="B78:C78"/>
    <mergeCell ref="B79:B82"/>
    <mergeCell ref="B83:C83"/>
    <mergeCell ref="B84:B89"/>
    <mergeCell ref="B90:C90"/>
    <mergeCell ref="B91:B94"/>
    <mergeCell ref="B95:C95"/>
    <mergeCell ref="B96:C96"/>
    <mergeCell ref="B97:B102"/>
    <mergeCell ref="B103:C103"/>
    <mergeCell ref="A74:C74"/>
    <mergeCell ref="B63:B68"/>
    <mergeCell ref="B69:C69"/>
    <mergeCell ref="B70:B71"/>
    <mergeCell ref="B72:C72"/>
    <mergeCell ref="A73:D73"/>
    <mergeCell ref="B61:C61"/>
    <mergeCell ref="B29:B34"/>
    <mergeCell ref="B35:C35"/>
    <mergeCell ref="A39:D39"/>
    <mergeCell ref="B62:C62"/>
    <mergeCell ref="A40:C40"/>
    <mergeCell ref="A41:C41"/>
    <mergeCell ref="A42:A72"/>
    <mergeCell ref="B42:C42"/>
    <mergeCell ref="B43:C43"/>
    <mergeCell ref="B44:C44"/>
    <mergeCell ref="B45:B48"/>
    <mergeCell ref="B49:C49"/>
    <mergeCell ref="B50:B55"/>
    <mergeCell ref="B56:C56"/>
    <mergeCell ref="B57:B60"/>
    <mergeCell ref="A5:D5"/>
    <mergeCell ref="A4:D4"/>
    <mergeCell ref="A6:C6"/>
    <mergeCell ref="A7:C7"/>
    <mergeCell ref="A8:A38"/>
    <mergeCell ref="B8:C8"/>
    <mergeCell ref="B9:C9"/>
    <mergeCell ref="B10:C10"/>
    <mergeCell ref="B11:B14"/>
    <mergeCell ref="B15:C15"/>
    <mergeCell ref="B16:B21"/>
    <mergeCell ref="B36:B37"/>
    <mergeCell ref="B22:C22"/>
    <mergeCell ref="B23:B26"/>
    <mergeCell ref="B27:C27"/>
    <mergeCell ref="B28:C28"/>
  </mergeCells>
  <phoneticPr fontId="36" type="noConversion"/>
  <conditionalFormatting sqref="C16:C21">
    <cfRule type="duplicateValues" dxfId="2" priority="3"/>
  </conditionalFormatting>
  <conditionalFormatting sqref="C50:C55">
    <cfRule type="duplicateValues" dxfId="1" priority="2"/>
  </conditionalFormatting>
  <conditionalFormatting sqref="C84:C89">
    <cfRule type="duplicateValues" dxfId="0" priority="1"/>
  </conditionalFormatting>
  <pageMargins left="0.39370078740157483" right="0.39370078740157483" top="0.31496062992125984" bottom="0.39370078740157483" header="0.19685039370078741" footer="0.19685039370078741"/>
  <pageSetup paperSize="9" scale="80" fitToHeight="0" pageOrder="overThenDown" orientation="landscape" r:id="rId1"/>
  <headerFooter>
    <oddFooter>&amp;C&amp;8- &amp;P -</oddFooter>
  </headerFooter>
  <rowBreaks count="2" manualBreakCount="2">
    <brk id="38" max="26" man="1"/>
    <brk id="72" max="26" man="1"/>
  </rowBreaks>
  <colBreaks count="2" manualBreakCount="2">
    <brk id="12" max="105" man="1"/>
    <brk id="19" max="10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D106"/>
  <sheetViews>
    <sheetView zoomScaleNormal="100" zoomScaleSheetLayoutView="85" workbookViewId="0">
      <pane xSplit="4" ySplit="4" topLeftCell="P5" activePane="bottomRight" state="frozen"/>
      <selection pane="topRight" activeCell="A2" sqref="A2:IV2"/>
      <selection pane="bottomLeft" activeCell="A2" sqref="A2:IV2"/>
      <selection pane="bottomRight" activeCell="W100" sqref="W100"/>
    </sheetView>
  </sheetViews>
  <sheetFormatPr baseColWidth="10" defaultColWidth="13.140625" defaultRowHeight="15" x14ac:dyDescent="0.25"/>
  <cols>
    <col min="1" max="1" width="17.85546875" customWidth="1"/>
    <col min="3" max="3" width="17.85546875" customWidth="1"/>
  </cols>
  <sheetData>
    <row r="1" spans="1:30" ht="12.95" customHeight="1" x14ac:dyDescent="0.25">
      <c r="A1" s="23" t="s">
        <v>6</v>
      </c>
    </row>
    <row r="2" spans="1:30" s="17" customFormat="1" ht="24.95" customHeight="1" x14ac:dyDescent="0.25">
      <c r="A2" s="17" t="s">
        <v>7</v>
      </c>
    </row>
    <row r="3" spans="1:30" ht="24.95" customHeight="1" x14ac:dyDescent="0.25">
      <c r="A3" s="138" t="s">
        <v>155</v>
      </c>
      <c r="B3" s="138"/>
      <c r="C3" s="138"/>
      <c r="D3" s="138"/>
      <c r="E3" s="138"/>
    </row>
    <row r="4" spans="1:30" ht="15" customHeight="1" x14ac:dyDescent="0.25">
      <c r="A4" s="124" t="s">
        <v>98</v>
      </c>
      <c r="B4" s="121"/>
      <c r="C4" s="121"/>
      <c r="D4" s="122"/>
      <c r="E4" s="1" t="s">
        <v>52</v>
      </c>
      <c r="F4" s="1" t="s">
        <v>53</v>
      </c>
      <c r="G4" s="1" t="s">
        <v>54</v>
      </c>
      <c r="H4" s="1" t="s">
        <v>55</v>
      </c>
      <c r="I4" s="1" t="s">
        <v>56</v>
      </c>
      <c r="J4" s="1" t="s">
        <v>57</v>
      </c>
      <c r="K4" s="1" t="s">
        <v>58</v>
      </c>
      <c r="L4" s="1" t="s">
        <v>59</v>
      </c>
      <c r="M4" s="1" t="s">
        <v>60</v>
      </c>
      <c r="N4" s="1" t="s">
        <v>61</v>
      </c>
      <c r="O4" s="1" t="s">
        <v>62</v>
      </c>
      <c r="P4" s="1" t="s">
        <v>63</v>
      </c>
      <c r="Q4" s="1" t="s">
        <v>64</v>
      </c>
      <c r="R4" s="1" t="s">
        <v>65</v>
      </c>
      <c r="S4" s="1" t="s">
        <v>66</v>
      </c>
      <c r="T4" s="1" t="s">
        <v>67</v>
      </c>
      <c r="U4" s="1" t="s">
        <v>68</v>
      </c>
      <c r="V4" s="1" t="s">
        <v>69</v>
      </c>
      <c r="W4" s="1" t="s">
        <v>70</v>
      </c>
      <c r="X4" s="1" t="s">
        <v>71</v>
      </c>
      <c r="Y4" s="1" t="s">
        <v>72</v>
      </c>
      <c r="Z4" s="1" t="s">
        <v>73</v>
      </c>
      <c r="AA4" s="1" t="s">
        <v>119</v>
      </c>
      <c r="AB4" s="1" t="s">
        <v>120</v>
      </c>
      <c r="AC4" s="1">
        <v>2019</v>
      </c>
      <c r="AD4" s="1">
        <v>2020</v>
      </c>
    </row>
    <row r="5" spans="1:30" ht="15" customHeight="1" x14ac:dyDescent="0.25">
      <c r="A5" s="117" t="s">
        <v>99</v>
      </c>
      <c r="B5" s="118"/>
      <c r="C5" s="118"/>
      <c r="D5" s="119"/>
      <c r="E5" s="50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49"/>
      <c r="AB5" s="49"/>
      <c r="AC5" s="68"/>
      <c r="AD5" s="49"/>
    </row>
    <row r="6" spans="1:30" x14ac:dyDescent="0.25">
      <c r="A6" s="114" t="s">
        <v>156</v>
      </c>
      <c r="B6" s="115"/>
      <c r="C6" s="116"/>
      <c r="D6" s="2" t="s">
        <v>76</v>
      </c>
      <c r="E6" s="2" t="s">
        <v>76</v>
      </c>
      <c r="F6" s="2" t="s">
        <v>76</v>
      </c>
      <c r="G6" s="2" t="s">
        <v>76</v>
      </c>
      <c r="H6" s="2" t="s">
        <v>76</v>
      </c>
      <c r="I6" s="2" t="s">
        <v>76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 t="s">
        <v>76</v>
      </c>
      <c r="AB6" s="2"/>
      <c r="AC6" s="66"/>
      <c r="AD6" s="2"/>
    </row>
    <row r="7" spans="1:30" x14ac:dyDescent="0.25">
      <c r="A7" s="112" t="s">
        <v>157</v>
      </c>
      <c r="B7" s="128"/>
      <c r="C7" s="113"/>
      <c r="D7" s="2" t="s">
        <v>76</v>
      </c>
      <c r="E7" s="12">
        <v>988243.2</v>
      </c>
      <c r="F7" s="12">
        <v>1045872.7</v>
      </c>
      <c r="G7" s="12">
        <v>1092357.3</v>
      </c>
      <c r="H7" s="12">
        <v>1138856.1000000001</v>
      </c>
      <c r="I7" s="12">
        <v>1175149.5</v>
      </c>
      <c r="J7" s="12">
        <v>1241512.8999999999</v>
      </c>
      <c r="K7" s="12">
        <v>1304136.8</v>
      </c>
      <c r="L7" s="12">
        <v>1350258.9</v>
      </c>
      <c r="M7" s="12">
        <v>1394693.2</v>
      </c>
      <c r="N7" s="12">
        <v>1452319</v>
      </c>
      <c r="O7" s="12">
        <v>1493635.3</v>
      </c>
      <c r="P7" s="12">
        <v>1552686.8</v>
      </c>
      <c r="Q7" s="12">
        <v>1614839.8</v>
      </c>
      <c r="R7" s="12">
        <v>1637699.5</v>
      </c>
      <c r="S7" s="12">
        <v>1577255.9</v>
      </c>
      <c r="T7" s="12">
        <v>1611279.4</v>
      </c>
      <c r="U7" s="12">
        <v>1648755.7</v>
      </c>
      <c r="V7" s="12">
        <v>1624358.7</v>
      </c>
      <c r="W7" s="12">
        <v>1612751.2</v>
      </c>
      <c r="X7" s="12">
        <v>1627405.6</v>
      </c>
      <c r="Y7" s="36">
        <v>1655355</v>
      </c>
      <c r="Z7" s="36">
        <v>1695786.8</v>
      </c>
      <c r="AA7" s="36">
        <v>1736592.7</v>
      </c>
      <c r="AB7" s="36">
        <v>1771391.2</v>
      </c>
      <c r="AC7" s="36">
        <v>1794934.9</v>
      </c>
      <c r="AD7" s="36">
        <v>1653577.2</v>
      </c>
    </row>
    <row r="8" spans="1:30" ht="15" customHeight="1" x14ac:dyDescent="0.25">
      <c r="A8" s="108" t="s">
        <v>157</v>
      </c>
      <c r="B8" s="112" t="s">
        <v>158</v>
      </c>
      <c r="C8" s="113"/>
      <c r="D8" s="2" t="s">
        <v>76</v>
      </c>
      <c r="E8" s="13">
        <v>749677.4</v>
      </c>
      <c r="F8" s="13">
        <v>793769.8</v>
      </c>
      <c r="G8" s="13">
        <v>827696.6</v>
      </c>
      <c r="H8" s="13">
        <v>863121.9</v>
      </c>
      <c r="I8" s="13">
        <v>889887.6</v>
      </c>
      <c r="J8" s="13">
        <v>941476.3</v>
      </c>
      <c r="K8" s="13">
        <v>988673.5</v>
      </c>
      <c r="L8" s="13">
        <v>1025425.3</v>
      </c>
      <c r="M8" s="13">
        <v>1060523.2</v>
      </c>
      <c r="N8" s="13">
        <v>1106779.3999999999</v>
      </c>
      <c r="O8" s="13">
        <v>1137679.8</v>
      </c>
      <c r="P8" s="13">
        <v>1181749.8999999999</v>
      </c>
      <c r="Q8" s="13">
        <v>1232519.1000000001</v>
      </c>
      <c r="R8" s="13">
        <v>1251660.1000000001</v>
      </c>
      <c r="S8" s="13">
        <v>1202287.5</v>
      </c>
      <c r="T8" s="13">
        <v>1235121.3999999999</v>
      </c>
      <c r="U8" s="13">
        <v>1268173.8999999999</v>
      </c>
      <c r="V8" s="13">
        <v>1245504.8</v>
      </c>
      <c r="W8" s="13">
        <v>1241496.2</v>
      </c>
      <c r="X8" s="13">
        <v>1258631.3999999999</v>
      </c>
      <c r="Y8" s="37">
        <v>1278809.3</v>
      </c>
      <c r="Z8" s="37">
        <v>1315607.1000000001</v>
      </c>
      <c r="AA8" s="37">
        <v>1348272.1</v>
      </c>
      <c r="AB8" s="37">
        <v>1378228.7</v>
      </c>
      <c r="AC8" s="37">
        <v>1397455.7</v>
      </c>
      <c r="AD8" s="37">
        <v>1285533.6000000001</v>
      </c>
    </row>
    <row r="9" spans="1:30" ht="15" customHeight="1" x14ac:dyDescent="0.25">
      <c r="A9" s="109"/>
      <c r="B9" s="112" t="s">
        <v>124</v>
      </c>
      <c r="C9" s="113"/>
      <c r="D9" s="2" t="s">
        <v>76</v>
      </c>
      <c r="E9" s="12">
        <v>537009.19999999995</v>
      </c>
      <c r="F9" s="12">
        <v>569841.5</v>
      </c>
      <c r="G9" s="12">
        <v>593466</v>
      </c>
      <c r="H9" s="12">
        <v>618047.1</v>
      </c>
      <c r="I9" s="12">
        <v>636525.30000000005</v>
      </c>
      <c r="J9" s="12">
        <v>674486.5</v>
      </c>
      <c r="K9" s="12">
        <v>706797.8</v>
      </c>
      <c r="L9" s="12">
        <v>730158.2</v>
      </c>
      <c r="M9" s="12">
        <v>756082.5</v>
      </c>
      <c r="N9" s="12">
        <v>786276.8</v>
      </c>
      <c r="O9" s="12">
        <v>808884.3</v>
      </c>
      <c r="P9" s="12">
        <v>839710.1</v>
      </c>
      <c r="Q9" s="12">
        <v>876302.6</v>
      </c>
      <c r="R9" s="12">
        <v>893540.7</v>
      </c>
      <c r="S9" s="12">
        <v>851588.5</v>
      </c>
      <c r="T9" s="12">
        <v>880068</v>
      </c>
      <c r="U9" s="12">
        <v>905667.8</v>
      </c>
      <c r="V9" s="12">
        <v>890473.7</v>
      </c>
      <c r="W9" s="12">
        <v>890381.4</v>
      </c>
      <c r="X9" s="12">
        <v>904770.1</v>
      </c>
      <c r="Y9" s="36">
        <v>921733.6</v>
      </c>
      <c r="Z9" s="36">
        <v>947458</v>
      </c>
      <c r="AA9" s="36">
        <v>973537.1</v>
      </c>
      <c r="AB9" s="36">
        <v>996430.6</v>
      </c>
      <c r="AC9" s="36">
        <v>1008058.1</v>
      </c>
      <c r="AD9" s="36">
        <v>926868.8</v>
      </c>
    </row>
    <row r="10" spans="1:30" ht="15" customHeight="1" x14ac:dyDescent="0.25">
      <c r="A10" s="109"/>
      <c r="B10" s="112" t="s">
        <v>159</v>
      </c>
      <c r="C10" s="113"/>
      <c r="D10" s="2" t="s">
        <v>76</v>
      </c>
      <c r="E10" s="13">
        <v>323067.7</v>
      </c>
      <c r="F10" s="13">
        <v>341492.4</v>
      </c>
      <c r="G10" s="13">
        <v>355596.5</v>
      </c>
      <c r="H10" s="13">
        <v>370645.4</v>
      </c>
      <c r="I10" s="13">
        <v>380367.5</v>
      </c>
      <c r="J10" s="13">
        <v>400325.2</v>
      </c>
      <c r="K10" s="13">
        <v>420807.1</v>
      </c>
      <c r="L10" s="13">
        <v>436548.7</v>
      </c>
      <c r="M10" s="13">
        <v>451862.2</v>
      </c>
      <c r="N10" s="13">
        <v>468026.4</v>
      </c>
      <c r="O10" s="13">
        <v>481154.6</v>
      </c>
      <c r="P10" s="13">
        <v>497194.4</v>
      </c>
      <c r="Q10" s="13">
        <v>517640.9</v>
      </c>
      <c r="R10" s="13">
        <v>532354.6</v>
      </c>
      <c r="S10" s="13">
        <v>505102.3</v>
      </c>
      <c r="T10" s="13">
        <v>525588.1</v>
      </c>
      <c r="U10" s="13">
        <v>538386.19999999995</v>
      </c>
      <c r="V10" s="13">
        <v>527442.19999999995</v>
      </c>
      <c r="W10" s="13">
        <v>525060.5</v>
      </c>
      <c r="X10" s="13">
        <v>533538.19999999995</v>
      </c>
      <c r="Y10" s="37">
        <v>543395</v>
      </c>
      <c r="Z10" s="37">
        <v>558438.5</v>
      </c>
      <c r="AA10" s="37">
        <v>573873.80000000005</v>
      </c>
      <c r="AB10" s="37">
        <v>587120.6</v>
      </c>
      <c r="AC10" s="37">
        <v>592210.4</v>
      </c>
      <c r="AD10" s="37">
        <v>544258.9</v>
      </c>
    </row>
    <row r="11" spans="1:30" ht="15" customHeight="1" x14ac:dyDescent="0.25">
      <c r="A11" s="109"/>
      <c r="B11" s="131" t="s">
        <v>159</v>
      </c>
      <c r="C11" s="15" t="s">
        <v>160</v>
      </c>
      <c r="D11" s="2" t="s">
        <v>76</v>
      </c>
      <c r="E11" s="12">
        <v>81159.899999999994</v>
      </c>
      <c r="F11" s="12">
        <v>85119.3</v>
      </c>
      <c r="G11" s="12">
        <v>89050.9</v>
      </c>
      <c r="H11" s="12">
        <v>92205.8</v>
      </c>
      <c r="I11" s="12">
        <v>95585.1</v>
      </c>
      <c r="J11" s="12">
        <v>99924.5</v>
      </c>
      <c r="K11" s="12">
        <v>104343.8</v>
      </c>
      <c r="L11" s="12">
        <v>107783.6</v>
      </c>
      <c r="M11" s="12">
        <v>111770.6</v>
      </c>
      <c r="N11" s="12">
        <v>116121</v>
      </c>
      <c r="O11" s="12">
        <v>119402.2</v>
      </c>
      <c r="P11" s="12">
        <v>124213.8</v>
      </c>
      <c r="Q11" s="12">
        <v>128352.5</v>
      </c>
      <c r="R11" s="12">
        <v>128494.1</v>
      </c>
      <c r="S11" s="12">
        <v>120027.6</v>
      </c>
      <c r="T11" s="12">
        <v>124630.7</v>
      </c>
      <c r="U11" s="12">
        <v>127739.1</v>
      </c>
      <c r="V11" s="12">
        <v>123516.9</v>
      </c>
      <c r="W11" s="12">
        <v>124709.4</v>
      </c>
      <c r="X11" s="12">
        <v>124521.4</v>
      </c>
      <c r="Y11" s="36">
        <v>127078.3</v>
      </c>
      <c r="Z11" s="36">
        <v>130233.1</v>
      </c>
      <c r="AA11" s="36">
        <v>134640</v>
      </c>
      <c r="AB11" s="36">
        <v>137374.29999999999</v>
      </c>
      <c r="AC11" s="36">
        <v>137827.5</v>
      </c>
      <c r="AD11" s="36">
        <v>126374.6</v>
      </c>
    </row>
    <row r="12" spans="1:30" ht="15" customHeight="1" x14ac:dyDescent="0.25">
      <c r="A12" s="109"/>
      <c r="B12" s="132"/>
      <c r="C12" s="15" t="s">
        <v>161</v>
      </c>
      <c r="D12" s="2" t="s">
        <v>76</v>
      </c>
      <c r="E12" s="13">
        <v>3133.3</v>
      </c>
      <c r="F12" s="13">
        <v>3250.8</v>
      </c>
      <c r="G12" s="13">
        <v>3266.4</v>
      </c>
      <c r="H12" s="13">
        <v>3405</v>
      </c>
      <c r="I12" s="13">
        <v>3435.7</v>
      </c>
      <c r="J12" s="13">
        <v>3508.1</v>
      </c>
      <c r="K12" s="13">
        <v>3697.1</v>
      </c>
      <c r="L12" s="13">
        <v>3824</v>
      </c>
      <c r="M12" s="13">
        <v>4099.2</v>
      </c>
      <c r="N12" s="13">
        <v>4222.8</v>
      </c>
      <c r="O12" s="13">
        <v>4349.3999999999996</v>
      </c>
      <c r="P12" s="13">
        <v>4508.3</v>
      </c>
      <c r="Q12" s="13">
        <v>4640.5</v>
      </c>
      <c r="R12" s="13">
        <v>4771.3999999999996</v>
      </c>
      <c r="S12" s="13">
        <v>4528.2</v>
      </c>
      <c r="T12" s="13">
        <v>4759.8999999999996</v>
      </c>
      <c r="U12" s="13">
        <v>4859.5</v>
      </c>
      <c r="V12" s="13">
        <v>4893.1000000000004</v>
      </c>
      <c r="W12" s="13">
        <v>4700.3999999999996</v>
      </c>
      <c r="X12" s="13">
        <v>4667.3999999999996</v>
      </c>
      <c r="Y12" s="37">
        <v>4665.2</v>
      </c>
      <c r="Z12" s="37">
        <v>4625.6000000000004</v>
      </c>
      <c r="AA12" s="37">
        <v>4786.3999999999996</v>
      </c>
      <c r="AB12" s="37">
        <v>4831.8999999999996</v>
      </c>
      <c r="AC12" s="37">
        <v>4868.5</v>
      </c>
      <c r="AD12" s="37">
        <v>4522.3999999999996</v>
      </c>
    </row>
    <row r="13" spans="1:30" ht="15" customHeight="1" x14ac:dyDescent="0.25">
      <c r="A13" s="109"/>
      <c r="B13" s="132"/>
      <c r="C13" s="15" t="s">
        <v>162</v>
      </c>
      <c r="D13" s="2" t="s">
        <v>76</v>
      </c>
      <c r="E13" s="12">
        <v>29255.3</v>
      </c>
      <c r="F13" s="12">
        <v>30847.8</v>
      </c>
      <c r="G13" s="12">
        <v>32147.3</v>
      </c>
      <c r="H13" s="12">
        <v>33466</v>
      </c>
      <c r="I13" s="12">
        <v>34348.6</v>
      </c>
      <c r="J13" s="12">
        <v>36588.800000000003</v>
      </c>
      <c r="K13" s="12">
        <v>38862.300000000003</v>
      </c>
      <c r="L13" s="12">
        <v>39272.699999999997</v>
      </c>
      <c r="M13" s="12">
        <v>40809.9</v>
      </c>
      <c r="N13" s="12">
        <v>42405.4</v>
      </c>
      <c r="O13" s="12">
        <v>43661.9</v>
      </c>
      <c r="P13" s="12">
        <v>44996.1</v>
      </c>
      <c r="Q13" s="12">
        <v>47594.8</v>
      </c>
      <c r="R13" s="12">
        <v>48706.3</v>
      </c>
      <c r="S13" s="12">
        <v>46371.7</v>
      </c>
      <c r="T13" s="12">
        <v>46066.6</v>
      </c>
      <c r="U13" s="12">
        <v>47260.4</v>
      </c>
      <c r="V13" s="12">
        <v>46352.9</v>
      </c>
      <c r="W13" s="12">
        <v>45907.3</v>
      </c>
      <c r="X13" s="12">
        <v>46806</v>
      </c>
      <c r="Y13" s="36">
        <v>47409.3</v>
      </c>
      <c r="Z13" s="36">
        <v>48309.5</v>
      </c>
      <c r="AA13" s="36">
        <v>49321.1</v>
      </c>
      <c r="AB13" s="36">
        <v>49429.1</v>
      </c>
      <c r="AC13" s="36">
        <v>50174.6</v>
      </c>
      <c r="AD13" s="36">
        <v>46194.7</v>
      </c>
    </row>
    <row r="14" spans="1:30" ht="15" customHeight="1" x14ac:dyDescent="0.25">
      <c r="A14" s="109"/>
      <c r="B14" s="133"/>
      <c r="C14" s="15" t="s">
        <v>163</v>
      </c>
      <c r="D14" s="2" t="s">
        <v>76</v>
      </c>
      <c r="E14" s="13">
        <v>209519.3</v>
      </c>
      <c r="F14" s="13">
        <v>222274.5</v>
      </c>
      <c r="G14" s="13">
        <v>231131.8</v>
      </c>
      <c r="H14" s="13">
        <v>241568.6</v>
      </c>
      <c r="I14" s="13">
        <v>246998.1</v>
      </c>
      <c r="J14" s="13">
        <v>260303.9</v>
      </c>
      <c r="K14" s="13">
        <v>273903.90000000002</v>
      </c>
      <c r="L14" s="13">
        <v>285668.40000000002</v>
      </c>
      <c r="M14" s="13">
        <v>295182.59999999998</v>
      </c>
      <c r="N14" s="13">
        <v>305277.09999999998</v>
      </c>
      <c r="O14" s="13">
        <v>313741.09999999998</v>
      </c>
      <c r="P14" s="13">
        <v>323476.09999999998</v>
      </c>
      <c r="Q14" s="13">
        <v>337053</v>
      </c>
      <c r="R14" s="13">
        <v>350382.8</v>
      </c>
      <c r="S14" s="13">
        <v>334174.90000000002</v>
      </c>
      <c r="T14" s="13">
        <v>350131</v>
      </c>
      <c r="U14" s="13">
        <v>358527.2</v>
      </c>
      <c r="V14" s="13">
        <v>352679.3</v>
      </c>
      <c r="W14" s="13">
        <v>349743.4</v>
      </c>
      <c r="X14" s="13">
        <v>357543.4</v>
      </c>
      <c r="Y14" s="37">
        <v>364242.1</v>
      </c>
      <c r="Z14" s="37">
        <v>375270.3</v>
      </c>
      <c r="AA14" s="37">
        <v>385126.40000000002</v>
      </c>
      <c r="AB14" s="37">
        <v>395485.4</v>
      </c>
      <c r="AC14" s="37">
        <v>399339.8</v>
      </c>
      <c r="AD14" s="37">
        <v>367167.2</v>
      </c>
    </row>
    <row r="15" spans="1:30" ht="15" customHeight="1" x14ac:dyDescent="0.25">
      <c r="A15" s="109"/>
      <c r="B15" s="129" t="s">
        <v>164</v>
      </c>
      <c r="C15" s="130"/>
      <c r="D15" s="2" t="s">
        <v>76</v>
      </c>
      <c r="E15" s="12">
        <v>213941.5</v>
      </c>
      <c r="F15" s="12">
        <v>228349.1</v>
      </c>
      <c r="G15" s="12">
        <v>237869.5</v>
      </c>
      <c r="H15" s="12">
        <v>247401.7</v>
      </c>
      <c r="I15" s="12">
        <v>256157.8</v>
      </c>
      <c r="J15" s="12">
        <v>274161.3</v>
      </c>
      <c r="K15" s="12">
        <v>285990.7</v>
      </c>
      <c r="L15" s="12">
        <v>293609.5</v>
      </c>
      <c r="M15" s="12">
        <v>304220.2</v>
      </c>
      <c r="N15" s="12">
        <v>318250.40000000002</v>
      </c>
      <c r="O15" s="12">
        <v>327729.7</v>
      </c>
      <c r="P15" s="12">
        <v>342515.8</v>
      </c>
      <c r="Q15" s="12">
        <v>358661.7</v>
      </c>
      <c r="R15" s="12">
        <v>361186.2</v>
      </c>
      <c r="S15" s="12">
        <v>346486.2</v>
      </c>
      <c r="T15" s="12">
        <v>354479.9</v>
      </c>
      <c r="U15" s="12">
        <v>367281.5</v>
      </c>
      <c r="V15" s="12">
        <v>363031.5</v>
      </c>
      <c r="W15" s="12">
        <v>365320.9</v>
      </c>
      <c r="X15" s="12">
        <v>371231.9</v>
      </c>
      <c r="Y15" s="36">
        <v>378338.7</v>
      </c>
      <c r="Z15" s="36">
        <v>389019.5</v>
      </c>
      <c r="AA15" s="36">
        <v>399663.3</v>
      </c>
      <c r="AB15" s="36">
        <v>409310</v>
      </c>
      <c r="AC15" s="36">
        <v>415847.7</v>
      </c>
      <c r="AD15" s="36">
        <v>382609.9</v>
      </c>
    </row>
    <row r="16" spans="1:30" ht="15" customHeight="1" x14ac:dyDescent="0.25">
      <c r="A16" s="109"/>
      <c r="B16" s="131" t="s">
        <v>164</v>
      </c>
      <c r="C16" s="15" t="s">
        <v>165</v>
      </c>
      <c r="D16" s="2" t="s">
        <v>76</v>
      </c>
      <c r="E16" s="13">
        <v>22354</v>
      </c>
      <c r="F16" s="13">
        <v>24099</v>
      </c>
      <c r="G16" s="13">
        <v>24696.7</v>
      </c>
      <c r="H16" s="13">
        <v>25934.3</v>
      </c>
      <c r="I16" s="13">
        <v>26591.200000000001</v>
      </c>
      <c r="J16" s="13">
        <v>28112.400000000001</v>
      </c>
      <c r="K16" s="13">
        <v>29258.3</v>
      </c>
      <c r="L16" s="13">
        <v>29890.6</v>
      </c>
      <c r="M16" s="13">
        <v>30990.3</v>
      </c>
      <c r="N16" s="13">
        <v>32442.799999999999</v>
      </c>
      <c r="O16" s="13">
        <v>33110.400000000001</v>
      </c>
      <c r="P16" s="13">
        <v>34668.800000000003</v>
      </c>
      <c r="Q16" s="13">
        <v>36422.199999999997</v>
      </c>
      <c r="R16" s="13">
        <v>37285.800000000003</v>
      </c>
      <c r="S16" s="13">
        <v>36877.800000000003</v>
      </c>
      <c r="T16" s="13">
        <v>38148</v>
      </c>
      <c r="U16" s="13">
        <v>39393.699999999997</v>
      </c>
      <c r="V16" s="13">
        <v>40474.300000000003</v>
      </c>
      <c r="W16" s="13">
        <v>41270.199999999997</v>
      </c>
      <c r="X16" s="13">
        <v>41602.9</v>
      </c>
      <c r="Y16" s="37">
        <v>42009.4</v>
      </c>
      <c r="Z16" s="37">
        <v>42866.7</v>
      </c>
      <c r="AA16" s="37">
        <v>44121.9</v>
      </c>
      <c r="AB16" s="37">
        <v>45963.4</v>
      </c>
      <c r="AC16" s="37">
        <v>47287.1</v>
      </c>
      <c r="AD16" s="37">
        <v>43821.9</v>
      </c>
    </row>
    <row r="17" spans="1:30" ht="24.95" customHeight="1" x14ac:dyDescent="0.25">
      <c r="A17" s="109"/>
      <c r="B17" s="132"/>
      <c r="C17" s="15" t="s">
        <v>166</v>
      </c>
      <c r="D17" s="2" t="s">
        <v>76</v>
      </c>
      <c r="E17" s="12">
        <v>11555.7</v>
      </c>
      <c r="F17" s="12">
        <v>12495</v>
      </c>
      <c r="G17" s="12">
        <v>12663</v>
      </c>
      <c r="H17" s="12">
        <v>13374.3</v>
      </c>
      <c r="I17" s="12">
        <v>13378.6</v>
      </c>
      <c r="J17" s="12">
        <v>14232.2</v>
      </c>
      <c r="K17" s="12">
        <v>14684.2</v>
      </c>
      <c r="L17" s="12">
        <v>14924.7</v>
      </c>
      <c r="M17" s="12">
        <v>15497.9</v>
      </c>
      <c r="N17" s="12">
        <v>16454.8</v>
      </c>
      <c r="O17" s="12">
        <v>16728.5</v>
      </c>
      <c r="P17" s="12">
        <v>17689.8</v>
      </c>
      <c r="Q17" s="12">
        <v>18545.2</v>
      </c>
      <c r="R17" s="12">
        <v>19148.8</v>
      </c>
      <c r="S17" s="12">
        <v>18977</v>
      </c>
      <c r="T17" s="12">
        <v>19735.599999999999</v>
      </c>
      <c r="U17" s="12">
        <v>20604.2</v>
      </c>
      <c r="V17" s="12">
        <v>21584.5</v>
      </c>
      <c r="W17" s="12">
        <v>21872.7</v>
      </c>
      <c r="X17" s="12">
        <v>22157.1</v>
      </c>
      <c r="Y17" s="36">
        <v>22623.7</v>
      </c>
      <c r="Z17" s="36">
        <v>23143.9</v>
      </c>
      <c r="AA17" s="36">
        <v>23997</v>
      </c>
      <c r="AB17" s="36">
        <v>25038.1</v>
      </c>
      <c r="AC17" s="36">
        <v>25796.6</v>
      </c>
      <c r="AD17" s="36">
        <v>23759.4</v>
      </c>
    </row>
    <row r="18" spans="1:30" ht="24.95" customHeight="1" x14ac:dyDescent="0.25">
      <c r="A18" s="109"/>
      <c r="B18" s="132"/>
      <c r="C18" s="15" t="s">
        <v>167</v>
      </c>
      <c r="D18" s="2" t="s">
        <v>76</v>
      </c>
      <c r="E18" s="13">
        <v>10798.3</v>
      </c>
      <c r="F18" s="13">
        <v>11603.9</v>
      </c>
      <c r="G18" s="13">
        <v>12033.7</v>
      </c>
      <c r="H18" s="13">
        <v>12560</v>
      </c>
      <c r="I18" s="13">
        <v>13212.6</v>
      </c>
      <c r="J18" s="13">
        <v>13880.2</v>
      </c>
      <c r="K18" s="13">
        <v>14574.1</v>
      </c>
      <c r="L18" s="13">
        <v>14965.9</v>
      </c>
      <c r="M18" s="13">
        <v>15492.4</v>
      </c>
      <c r="N18" s="13">
        <v>15988</v>
      </c>
      <c r="O18" s="13">
        <v>16381.9</v>
      </c>
      <c r="P18" s="13">
        <v>16979.099999999999</v>
      </c>
      <c r="Q18" s="13">
        <v>17877</v>
      </c>
      <c r="R18" s="13">
        <v>18137</v>
      </c>
      <c r="S18" s="13">
        <v>17900.8</v>
      </c>
      <c r="T18" s="13">
        <v>18412.5</v>
      </c>
      <c r="U18" s="13">
        <v>18789.599999999999</v>
      </c>
      <c r="V18" s="13">
        <v>18889.8</v>
      </c>
      <c r="W18" s="13">
        <v>19397.400000000001</v>
      </c>
      <c r="X18" s="13">
        <v>19445.8</v>
      </c>
      <c r="Y18" s="37">
        <v>19385.7</v>
      </c>
      <c r="Z18" s="37">
        <v>19722.8</v>
      </c>
      <c r="AA18" s="37">
        <v>20124.900000000001</v>
      </c>
      <c r="AB18" s="37">
        <v>20925.3</v>
      </c>
      <c r="AC18" s="37">
        <v>21490.5</v>
      </c>
      <c r="AD18" s="37">
        <v>20062.599999999999</v>
      </c>
    </row>
    <row r="19" spans="1:30" ht="15" customHeight="1" x14ac:dyDescent="0.25">
      <c r="A19" s="109"/>
      <c r="B19" s="132"/>
      <c r="C19" s="15" t="s">
        <v>168</v>
      </c>
      <c r="D19" s="2" t="s">
        <v>76</v>
      </c>
      <c r="E19" s="12">
        <v>87530.2</v>
      </c>
      <c r="F19" s="12">
        <v>93343.5</v>
      </c>
      <c r="G19" s="12">
        <v>97864.2</v>
      </c>
      <c r="H19" s="12">
        <v>101510.39999999999</v>
      </c>
      <c r="I19" s="12">
        <v>104729.4</v>
      </c>
      <c r="J19" s="12">
        <v>111997.6</v>
      </c>
      <c r="K19" s="12">
        <v>116563.8</v>
      </c>
      <c r="L19" s="12">
        <v>119105</v>
      </c>
      <c r="M19" s="12">
        <v>124903.2</v>
      </c>
      <c r="N19" s="12">
        <v>131392.6</v>
      </c>
      <c r="O19" s="12">
        <v>135163.6</v>
      </c>
      <c r="P19" s="12">
        <v>139996.1</v>
      </c>
      <c r="Q19" s="12">
        <v>146021</v>
      </c>
      <c r="R19" s="12">
        <v>146108.5</v>
      </c>
      <c r="S19" s="12">
        <v>140931</v>
      </c>
      <c r="T19" s="12">
        <v>143453</v>
      </c>
      <c r="U19" s="12">
        <v>148403.9</v>
      </c>
      <c r="V19" s="12">
        <v>145775.9</v>
      </c>
      <c r="W19" s="12">
        <v>145801.79999999999</v>
      </c>
      <c r="X19" s="12">
        <v>148227.20000000001</v>
      </c>
      <c r="Y19" s="36">
        <v>151153.60000000001</v>
      </c>
      <c r="Z19" s="36">
        <v>156111.5</v>
      </c>
      <c r="AA19" s="36">
        <v>160298.79999999999</v>
      </c>
      <c r="AB19" s="36">
        <v>163398.39999999999</v>
      </c>
      <c r="AC19" s="36">
        <v>166407.6</v>
      </c>
      <c r="AD19" s="36">
        <v>152340.6</v>
      </c>
    </row>
    <row r="20" spans="1:30" ht="15" customHeight="1" x14ac:dyDescent="0.25">
      <c r="A20" s="109"/>
      <c r="B20" s="132"/>
      <c r="C20" s="15" t="s">
        <v>169</v>
      </c>
      <c r="D20" s="2" t="s">
        <v>76</v>
      </c>
      <c r="E20" s="13">
        <v>22032.2</v>
      </c>
      <c r="F20" s="13">
        <v>23057.8</v>
      </c>
      <c r="G20" s="13">
        <v>23943.8</v>
      </c>
      <c r="H20" s="13">
        <v>24596.1</v>
      </c>
      <c r="I20" s="13">
        <v>25720.3</v>
      </c>
      <c r="J20" s="13">
        <v>27613.4</v>
      </c>
      <c r="K20" s="13">
        <v>29155.9</v>
      </c>
      <c r="L20" s="13">
        <v>30041.8</v>
      </c>
      <c r="M20" s="13">
        <v>30321.8</v>
      </c>
      <c r="N20" s="13">
        <v>31392.5</v>
      </c>
      <c r="O20" s="13">
        <v>32740.400000000001</v>
      </c>
      <c r="P20" s="13">
        <v>34240.1</v>
      </c>
      <c r="Q20" s="13">
        <v>35755</v>
      </c>
      <c r="R20" s="13">
        <v>35511.9</v>
      </c>
      <c r="S20" s="13">
        <v>33548.6</v>
      </c>
      <c r="T20" s="13">
        <v>34720.699999999997</v>
      </c>
      <c r="U20" s="13">
        <v>35500</v>
      </c>
      <c r="V20" s="13">
        <v>34546.1</v>
      </c>
      <c r="W20" s="13">
        <v>34856.199999999997</v>
      </c>
      <c r="X20" s="13">
        <v>35085.9</v>
      </c>
      <c r="Y20" s="37">
        <v>36065</v>
      </c>
      <c r="Z20" s="37">
        <v>36549.5</v>
      </c>
      <c r="AA20" s="37">
        <v>37379.1</v>
      </c>
      <c r="AB20" s="37">
        <v>38461.4</v>
      </c>
      <c r="AC20" s="37">
        <v>39292.5</v>
      </c>
      <c r="AD20" s="37">
        <v>36814.300000000003</v>
      </c>
    </row>
    <row r="21" spans="1:30" ht="15" customHeight="1" x14ac:dyDescent="0.25">
      <c r="A21" s="109"/>
      <c r="B21" s="133"/>
      <c r="C21" s="15" t="s">
        <v>170</v>
      </c>
      <c r="D21" s="2" t="s">
        <v>76</v>
      </c>
      <c r="E21" s="12">
        <v>82025.100000000006</v>
      </c>
      <c r="F21" s="12">
        <v>87848.8</v>
      </c>
      <c r="G21" s="12">
        <v>91364.7</v>
      </c>
      <c r="H21" s="12">
        <v>95361</v>
      </c>
      <c r="I21" s="12">
        <v>99116.9</v>
      </c>
      <c r="J21" s="12">
        <v>106437.8</v>
      </c>
      <c r="K21" s="12">
        <v>111012.8</v>
      </c>
      <c r="L21" s="12">
        <v>114572.2</v>
      </c>
      <c r="M21" s="12">
        <v>118005</v>
      </c>
      <c r="N21" s="12">
        <v>123022.5</v>
      </c>
      <c r="O21" s="12">
        <v>126715.3</v>
      </c>
      <c r="P21" s="12">
        <v>133610.70000000001</v>
      </c>
      <c r="Q21" s="12">
        <v>140463.5</v>
      </c>
      <c r="R21" s="12">
        <v>142279.9</v>
      </c>
      <c r="S21" s="12">
        <v>135128.79999999999</v>
      </c>
      <c r="T21" s="12">
        <v>138158.1</v>
      </c>
      <c r="U21" s="12">
        <v>143983.9</v>
      </c>
      <c r="V21" s="12">
        <v>142235.20000000001</v>
      </c>
      <c r="W21" s="12">
        <v>143392.79999999999</v>
      </c>
      <c r="X21" s="12">
        <v>146315.9</v>
      </c>
      <c r="Y21" s="36">
        <v>149110.6</v>
      </c>
      <c r="Z21" s="36">
        <v>153491.70000000001</v>
      </c>
      <c r="AA21" s="36">
        <v>157863.5</v>
      </c>
      <c r="AB21" s="36">
        <v>161486.79999999999</v>
      </c>
      <c r="AC21" s="36">
        <v>162860.5</v>
      </c>
      <c r="AD21" s="36">
        <v>149633</v>
      </c>
    </row>
    <row r="22" spans="1:30" ht="15" customHeight="1" x14ac:dyDescent="0.25">
      <c r="A22" s="109"/>
      <c r="B22" s="112" t="s">
        <v>171</v>
      </c>
      <c r="C22" s="113"/>
      <c r="D22" s="2" t="s">
        <v>76</v>
      </c>
      <c r="E22" s="13">
        <v>212668.1</v>
      </c>
      <c r="F22" s="13">
        <v>223928.3</v>
      </c>
      <c r="G22" s="13">
        <v>234230.7</v>
      </c>
      <c r="H22" s="13">
        <v>245074.8</v>
      </c>
      <c r="I22" s="13">
        <v>253362.3</v>
      </c>
      <c r="J22" s="13">
        <v>266989.8</v>
      </c>
      <c r="K22" s="13">
        <v>281875.7</v>
      </c>
      <c r="L22" s="13">
        <v>295267.09999999998</v>
      </c>
      <c r="M22" s="13">
        <v>304440.7</v>
      </c>
      <c r="N22" s="13">
        <v>320502.59999999998</v>
      </c>
      <c r="O22" s="13">
        <v>328795.5</v>
      </c>
      <c r="P22" s="13">
        <v>342039.7</v>
      </c>
      <c r="Q22" s="13">
        <v>356216.5</v>
      </c>
      <c r="R22" s="13">
        <v>358119.4</v>
      </c>
      <c r="S22" s="13">
        <v>350699</v>
      </c>
      <c r="T22" s="13">
        <v>355053.4</v>
      </c>
      <c r="U22" s="13">
        <v>362506.1</v>
      </c>
      <c r="V22" s="13">
        <v>355031.1</v>
      </c>
      <c r="W22" s="13">
        <v>351114.9</v>
      </c>
      <c r="X22" s="13">
        <v>353861.3</v>
      </c>
      <c r="Y22" s="37">
        <v>357075.7</v>
      </c>
      <c r="Z22" s="37">
        <v>368149.1</v>
      </c>
      <c r="AA22" s="37">
        <v>374735</v>
      </c>
      <c r="AB22" s="37">
        <v>381798.1</v>
      </c>
      <c r="AC22" s="37">
        <v>389397.6</v>
      </c>
      <c r="AD22" s="37">
        <v>358664.8</v>
      </c>
    </row>
    <row r="23" spans="1:30" ht="15" customHeight="1" x14ac:dyDescent="0.25">
      <c r="A23" s="109"/>
      <c r="B23" s="108" t="s">
        <v>171</v>
      </c>
      <c r="C23" s="3" t="s">
        <v>172</v>
      </c>
      <c r="D23" s="2" t="s">
        <v>76</v>
      </c>
      <c r="E23" s="12">
        <v>63859.4</v>
      </c>
      <c r="F23" s="12">
        <v>67504.600000000006</v>
      </c>
      <c r="G23" s="12">
        <v>70180.7</v>
      </c>
      <c r="H23" s="12">
        <v>73508.100000000006</v>
      </c>
      <c r="I23" s="12">
        <v>76506.8</v>
      </c>
      <c r="J23" s="12">
        <v>80925.2</v>
      </c>
      <c r="K23" s="12">
        <v>84988.5</v>
      </c>
      <c r="L23" s="12">
        <v>88121.9</v>
      </c>
      <c r="M23" s="12">
        <v>91133.3</v>
      </c>
      <c r="N23" s="12">
        <v>94821.9</v>
      </c>
      <c r="O23" s="12">
        <v>96686.399999999994</v>
      </c>
      <c r="P23" s="12">
        <v>101037.3</v>
      </c>
      <c r="Q23" s="12">
        <v>105260.4</v>
      </c>
      <c r="R23" s="12">
        <v>106503</v>
      </c>
      <c r="S23" s="12">
        <v>104430.2</v>
      </c>
      <c r="T23" s="12">
        <v>105772.3</v>
      </c>
      <c r="U23" s="12">
        <v>108547.9</v>
      </c>
      <c r="V23" s="12">
        <v>107811</v>
      </c>
      <c r="W23" s="12">
        <v>107010.6</v>
      </c>
      <c r="X23" s="12">
        <v>109100</v>
      </c>
      <c r="Y23" s="36">
        <v>110185.8</v>
      </c>
      <c r="Z23" s="36">
        <v>112629.9</v>
      </c>
      <c r="AA23" s="36">
        <v>114972.5</v>
      </c>
      <c r="AB23" s="36">
        <v>117712.6</v>
      </c>
      <c r="AC23" s="36">
        <v>122085.8</v>
      </c>
      <c r="AD23" s="36">
        <v>111605.6</v>
      </c>
    </row>
    <row r="24" spans="1:30" ht="15" customHeight="1" x14ac:dyDescent="0.25">
      <c r="A24" s="109"/>
      <c r="B24" s="109"/>
      <c r="C24" s="3" t="s">
        <v>173</v>
      </c>
      <c r="D24" s="2" t="s">
        <v>76</v>
      </c>
      <c r="E24" s="13">
        <v>14102.9</v>
      </c>
      <c r="F24" s="13">
        <v>14717.6</v>
      </c>
      <c r="G24" s="13">
        <v>15482.3</v>
      </c>
      <c r="H24" s="13">
        <v>15915</v>
      </c>
      <c r="I24" s="13">
        <v>16652.3</v>
      </c>
      <c r="J24" s="13">
        <v>17595.7</v>
      </c>
      <c r="K24" s="13">
        <v>18522.099999999999</v>
      </c>
      <c r="L24" s="13">
        <v>18930</v>
      </c>
      <c r="M24" s="13">
        <v>19579.599999999999</v>
      </c>
      <c r="N24" s="13">
        <v>20426.2</v>
      </c>
      <c r="O24" s="13">
        <v>20838.5</v>
      </c>
      <c r="P24" s="13">
        <v>21860.9</v>
      </c>
      <c r="Q24" s="13">
        <v>22733.8</v>
      </c>
      <c r="R24" s="13">
        <v>23044</v>
      </c>
      <c r="S24" s="13">
        <v>21641.5</v>
      </c>
      <c r="T24" s="13">
        <v>22066.799999999999</v>
      </c>
      <c r="U24" s="13">
        <v>22294.7</v>
      </c>
      <c r="V24" s="13">
        <v>21701.599999999999</v>
      </c>
      <c r="W24" s="13">
        <v>21299.1</v>
      </c>
      <c r="X24" s="13">
        <v>20895.2</v>
      </c>
      <c r="Y24" s="37">
        <v>21514.9</v>
      </c>
      <c r="Z24" s="37">
        <v>21610.799999999999</v>
      </c>
      <c r="AA24" s="37">
        <v>22130.9</v>
      </c>
      <c r="AB24" s="37">
        <v>22827.5</v>
      </c>
      <c r="AC24" s="37">
        <v>22960.9</v>
      </c>
      <c r="AD24" s="37">
        <v>21340</v>
      </c>
    </row>
    <row r="25" spans="1:30" ht="15" customHeight="1" x14ac:dyDescent="0.25">
      <c r="A25" s="109"/>
      <c r="B25" s="109"/>
      <c r="C25" s="3" t="s">
        <v>174</v>
      </c>
      <c r="D25" s="2" t="s">
        <v>76</v>
      </c>
      <c r="E25" s="12">
        <v>23573</v>
      </c>
      <c r="F25" s="12">
        <v>25286</v>
      </c>
      <c r="G25" s="12">
        <v>26324.7</v>
      </c>
      <c r="H25" s="12">
        <v>27163.7</v>
      </c>
      <c r="I25" s="12">
        <v>28541.1</v>
      </c>
      <c r="J25" s="12">
        <v>30153.5</v>
      </c>
      <c r="K25" s="12">
        <v>31802.3</v>
      </c>
      <c r="L25" s="12">
        <v>33529.5</v>
      </c>
      <c r="M25" s="12">
        <v>34375.599999999999</v>
      </c>
      <c r="N25" s="12">
        <v>35834.6</v>
      </c>
      <c r="O25" s="12">
        <v>36906.1</v>
      </c>
      <c r="P25" s="12">
        <v>38940.9</v>
      </c>
      <c r="Q25" s="12">
        <v>40639.4</v>
      </c>
      <c r="R25" s="12">
        <v>40491</v>
      </c>
      <c r="S25" s="12">
        <v>39386.400000000001</v>
      </c>
      <c r="T25" s="12">
        <v>39410.5</v>
      </c>
      <c r="U25" s="12">
        <v>39961.300000000003</v>
      </c>
      <c r="V25" s="12">
        <v>39106.400000000001</v>
      </c>
      <c r="W25" s="12">
        <v>38461.300000000003</v>
      </c>
      <c r="X25" s="12">
        <v>39359.300000000003</v>
      </c>
      <c r="Y25" s="36">
        <v>39639.4</v>
      </c>
      <c r="Z25" s="36">
        <v>40262</v>
      </c>
      <c r="AA25" s="36">
        <v>41215.5</v>
      </c>
      <c r="AB25" s="36">
        <v>41978.400000000001</v>
      </c>
      <c r="AC25" s="36">
        <v>42624</v>
      </c>
      <c r="AD25" s="36">
        <v>39412.400000000001</v>
      </c>
    </row>
    <row r="26" spans="1:30" ht="15" customHeight="1" x14ac:dyDescent="0.25">
      <c r="A26" s="109"/>
      <c r="B26" s="110"/>
      <c r="C26" s="3" t="s">
        <v>175</v>
      </c>
      <c r="D26" s="2" t="s">
        <v>76</v>
      </c>
      <c r="E26" s="13">
        <v>111132.8</v>
      </c>
      <c r="F26" s="13">
        <v>116420.1</v>
      </c>
      <c r="G26" s="13">
        <v>122243</v>
      </c>
      <c r="H26" s="13">
        <v>128488</v>
      </c>
      <c r="I26" s="13">
        <v>131662.1</v>
      </c>
      <c r="J26" s="13">
        <v>138315.5</v>
      </c>
      <c r="K26" s="13">
        <v>146562.79999999999</v>
      </c>
      <c r="L26" s="13">
        <v>154685.79999999999</v>
      </c>
      <c r="M26" s="13">
        <v>159352.20000000001</v>
      </c>
      <c r="N26" s="13">
        <v>169419.9</v>
      </c>
      <c r="O26" s="13">
        <v>174364.5</v>
      </c>
      <c r="P26" s="13">
        <v>180200.6</v>
      </c>
      <c r="Q26" s="13">
        <v>187582.9</v>
      </c>
      <c r="R26" s="13">
        <v>188081.4</v>
      </c>
      <c r="S26" s="13">
        <v>185240.9</v>
      </c>
      <c r="T26" s="13">
        <v>187803.8</v>
      </c>
      <c r="U26" s="13">
        <v>191702.2</v>
      </c>
      <c r="V26" s="13">
        <v>186412.1</v>
      </c>
      <c r="W26" s="13">
        <v>184343.9</v>
      </c>
      <c r="X26" s="13">
        <v>184506.7</v>
      </c>
      <c r="Y26" s="37">
        <v>185735.6</v>
      </c>
      <c r="Z26" s="37">
        <v>193646.3</v>
      </c>
      <c r="AA26" s="37">
        <v>196416.1</v>
      </c>
      <c r="AB26" s="37">
        <v>199279.5</v>
      </c>
      <c r="AC26" s="37">
        <v>201726.8</v>
      </c>
      <c r="AD26" s="37">
        <v>186306.9</v>
      </c>
    </row>
    <row r="27" spans="1:30" ht="15" customHeight="1" x14ac:dyDescent="0.25">
      <c r="A27" s="109"/>
      <c r="B27" s="112" t="s">
        <v>176</v>
      </c>
      <c r="C27" s="113"/>
      <c r="D27" s="2" t="s">
        <v>76</v>
      </c>
      <c r="E27" s="12">
        <v>238034.5</v>
      </c>
      <c r="F27" s="12">
        <v>251314.4</v>
      </c>
      <c r="G27" s="12">
        <v>263768</v>
      </c>
      <c r="H27" s="12">
        <v>274969.40000000002</v>
      </c>
      <c r="I27" s="12">
        <v>284493.2</v>
      </c>
      <c r="J27" s="12">
        <v>299191.59999999998</v>
      </c>
      <c r="K27" s="12">
        <v>314782.5</v>
      </c>
      <c r="L27" s="12">
        <v>324182.2</v>
      </c>
      <c r="M27" s="12">
        <v>333480.40000000002</v>
      </c>
      <c r="N27" s="12">
        <v>344602</v>
      </c>
      <c r="O27" s="12">
        <v>355038.9</v>
      </c>
      <c r="P27" s="12">
        <v>369961</v>
      </c>
      <c r="Q27" s="12">
        <v>381288</v>
      </c>
      <c r="R27" s="12">
        <v>384599.4</v>
      </c>
      <c r="S27" s="12">
        <v>373792.3</v>
      </c>
      <c r="T27" s="12">
        <v>374888.9</v>
      </c>
      <c r="U27" s="12">
        <v>379176.2</v>
      </c>
      <c r="V27" s="12">
        <v>377390</v>
      </c>
      <c r="W27" s="12">
        <v>369613.6</v>
      </c>
      <c r="X27" s="12">
        <v>367431.3</v>
      </c>
      <c r="Y27" s="36">
        <v>375394.8</v>
      </c>
      <c r="Z27" s="36">
        <v>379053</v>
      </c>
      <c r="AA27" s="36">
        <v>387003.5</v>
      </c>
      <c r="AB27" s="36">
        <v>391765.6</v>
      </c>
      <c r="AC27" s="36">
        <v>396373.3</v>
      </c>
      <c r="AD27" s="36">
        <v>367231.3</v>
      </c>
    </row>
    <row r="28" spans="1:30" ht="15" customHeight="1" x14ac:dyDescent="0.25">
      <c r="A28" s="109"/>
      <c r="B28" s="112" t="s">
        <v>177</v>
      </c>
      <c r="C28" s="113"/>
      <c r="D28" s="2" t="s">
        <v>76</v>
      </c>
      <c r="E28" s="13">
        <v>161845.70000000001</v>
      </c>
      <c r="F28" s="13">
        <v>171025.4</v>
      </c>
      <c r="G28" s="13">
        <v>179601.1</v>
      </c>
      <c r="H28" s="13">
        <v>187701.1</v>
      </c>
      <c r="I28" s="13">
        <v>195407.3</v>
      </c>
      <c r="J28" s="13">
        <v>205350.1</v>
      </c>
      <c r="K28" s="13">
        <v>215599.3</v>
      </c>
      <c r="L28" s="13">
        <v>222158.6</v>
      </c>
      <c r="M28" s="13">
        <v>227390.7</v>
      </c>
      <c r="N28" s="13">
        <v>234652.9</v>
      </c>
      <c r="O28" s="13">
        <v>240885.5</v>
      </c>
      <c r="P28" s="13">
        <v>251087.1</v>
      </c>
      <c r="Q28" s="13">
        <v>259471.3</v>
      </c>
      <c r="R28" s="13">
        <v>260745.1</v>
      </c>
      <c r="S28" s="13">
        <v>253247.7</v>
      </c>
      <c r="T28" s="13">
        <v>254083.3</v>
      </c>
      <c r="U28" s="13">
        <v>257946.2</v>
      </c>
      <c r="V28" s="13">
        <v>256450.6</v>
      </c>
      <c r="W28" s="13">
        <v>251192.2</v>
      </c>
      <c r="X28" s="13">
        <v>250786.6</v>
      </c>
      <c r="Y28" s="37">
        <v>256088.7</v>
      </c>
      <c r="Z28" s="37">
        <v>259709.5</v>
      </c>
      <c r="AA28" s="37">
        <v>265188.5</v>
      </c>
      <c r="AB28" s="37">
        <v>269068.7</v>
      </c>
      <c r="AC28" s="37">
        <v>272097.8</v>
      </c>
      <c r="AD28" s="37">
        <v>252045.3</v>
      </c>
    </row>
    <row r="29" spans="1:30" ht="15" customHeight="1" x14ac:dyDescent="0.25">
      <c r="A29" s="109"/>
      <c r="B29" s="108" t="s">
        <v>177</v>
      </c>
      <c r="C29" s="3" t="s">
        <v>178</v>
      </c>
      <c r="D29" s="2" t="s">
        <v>76</v>
      </c>
      <c r="E29" s="12">
        <v>19426.8</v>
      </c>
      <c r="F29" s="12">
        <v>20638.599999999999</v>
      </c>
      <c r="G29" s="12">
        <v>21312.7</v>
      </c>
      <c r="H29" s="12">
        <v>21827.8</v>
      </c>
      <c r="I29" s="12">
        <v>22619</v>
      </c>
      <c r="J29" s="12">
        <v>24134.799999999999</v>
      </c>
      <c r="K29" s="12">
        <v>25259.9</v>
      </c>
      <c r="L29" s="12">
        <v>25780.5</v>
      </c>
      <c r="M29" s="12">
        <v>26221.8</v>
      </c>
      <c r="N29" s="12">
        <v>26373.4</v>
      </c>
      <c r="O29" s="12">
        <v>27700.6</v>
      </c>
      <c r="P29" s="12">
        <v>29022.3</v>
      </c>
      <c r="Q29" s="12">
        <v>30233.7</v>
      </c>
      <c r="R29" s="12">
        <v>31046.5</v>
      </c>
      <c r="S29" s="12">
        <v>29921</v>
      </c>
      <c r="T29" s="12">
        <v>30753.8</v>
      </c>
      <c r="U29" s="12">
        <v>32231.200000000001</v>
      </c>
      <c r="V29" s="12">
        <v>32111</v>
      </c>
      <c r="W29" s="12">
        <v>31532</v>
      </c>
      <c r="X29" s="12">
        <v>31371</v>
      </c>
      <c r="Y29" s="36">
        <v>31620.799999999999</v>
      </c>
      <c r="Z29" s="36">
        <v>31674.1</v>
      </c>
      <c r="AA29" s="36">
        <v>32588.6</v>
      </c>
      <c r="AB29" s="36">
        <v>32731.8</v>
      </c>
      <c r="AC29" s="36">
        <v>32901.199999999997</v>
      </c>
      <c r="AD29" s="36">
        <v>30662.3</v>
      </c>
    </row>
    <row r="30" spans="1:30" ht="15" customHeight="1" x14ac:dyDescent="0.25">
      <c r="A30" s="109"/>
      <c r="B30" s="109"/>
      <c r="C30" s="3" t="s">
        <v>145</v>
      </c>
      <c r="D30" s="2" t="s">
        <v>76</v>
      </c>
      <c r="E30" s="13">
        <v>4266.8</v>
      </c>
      <c r="F30" s="13">
        <v>4545.5</v>
      </c>
      <c r="G30" s="13">
        <v>4878.8999999999996</v>
      </c>
      <c r="H30" s="13">
        <v>5071.8999999999996</v>
      </c>
      <c r="I30" s="13">
        <v>5140.6000000000004</v>
      </c>
      <c r="J30" s="13">
        <v>5388.3</v>
      </c>
      <c r="K30" s="13">
        <v>5642.6</v>
      </c>
      <c r="L30" s="13">
        <v>5779</v>
      </c>
      <c r="M30" s="13">
        <v>5890.6</v>
      </c>
      <c r="N30" s="13">
        <v>6133.5</v>
      </c>
      <c r="O30" s="13">
        <v>6297.5</v>
      </c>
      <c r="P30" s="13">
        <v>6707.5</v>
      </c>
      <c r="Q30" s="13">
        <v>6984.3</v>
      </c>
      <c r="R30" s="13">
        <v>6854.6</v>
      </c>
      <c r="S30" s="13">
        <v>6674.1</v>
      </c>
      <c r="T30" s="13">
        <v>6642.6</v>
      </c>
      <c r="U30" s="13">
        <v>6649</v>
      </c>
      <c r="V30" s="13">
        <v>6438.5</v>
      </c>
      <c r="W30" s="13">
        <v>5987.1</v>
      </c>
      <c r="X30" s="13">
        <v>5905.8</v>
      </c>
      <c r="Y30" s="37">
        <v>6038</v>
      </c>
      <c r="Z30" s="37">
        <v>6088.3</v>
      </c>
      <c r="AA30" s="37">
        <v>6241.8</v>
      </c>
      <c r="AB30" s="37">
        <v>6361.3</v>
      </c>
      <c r="AC30" s="37">
        <v>6478.9</v>
      </c>
      <c r="AD30" s="37">
        <v>6008.3</v>
      </c>
    </row>
    <row r="31" spans="1:30" ht="15" customHeight="1" x14ac:dyDescent="0.25">
      <c r="A31" s="109"/>
      <c r="B31" s="109"/>
      <c r="C31" s="3" t="s">
        <v>179</v>
      </c>
      <c r="D31" s="2" t="s">
        <v>76</v>
      </c>
      <c r="E31" s="12">
        <v>65191.8</v>
      </c>
      <c r="F31" s="12">
        <v>68309.600000000006</v>
      </c>
      <c r="G31" s="12">
        <v>72594.5</v>
      </c>
      <c r="H31" s="12">
        <v>76036.600000000006</v>
      </c>
      <c r="I31" s="12">
        <v>78546.7</v>
      </c>
      <c r="J31" s="12">
        <v>82803.600000000006</v>
      </c>
      <c r="K31" s="12">
        <v>87591.9</v>
      </c>
      <c r="L31" s="12">
        <v>91263.3</v>
      </c>
      <c r="M31" s="12">
        <v>93253.3</v>
      </c>
      <c r="N31" s="12">
        <v>96353.9</v>
      </c>
      <c r="O31" s="12">
        <v>98938.3</v>
      </c>
      <c r="P31" s="12">
        <v>102614.1</v>
      </c>
      <c r="Q31" s="12">
        <v>106182.2</v>
      </c>
      <c r="R31" s="12">
        <v>106721.8</v>
      </c>
      <c r="S31" s="12">
        <v>103905.60000000001</v>
      </c>
      <c r="T31" s="12">
        <v>103152.7</v>
      </c>
      <c r="U31" s="12">
        <v>103639.9</v>
      </c>
      <c r="V31" s="12">
        <v>102806.39999999999</v>
      </c>
      <c r="W31" s="12">
        <v>101099.6</v>
      </c>
      <c r="X31" s="12">
        <v>101471.7</v>
      </c>
      <c r="Y31" s="36">
        <v>103662.5</v>
      </c>
      <c r="Z31" s="36">
        <v>105449.8</v>
      </c>
      <c r="AA31" s="36">
        <v>107642.8</v>
      </c>
      <c r="AB31" s="36">
        <v>108945.60000000001</v>
      </c>
      <c r="AC31" s="36">
        <v>110968</v>
      </c>
      <c r="AD31" s="36">
        <v>102702.3</v>
      </c>
    </row>
    <row r="32" spans="1:30" ht="15" customHeight="1" x14ac:dyDescent="0.25">
      <c r="A32" s="109"/>
      <c r="B32" s="109"/>
      <c r="C32" s="3" t="s">
        <v>180</v>
      </c>
      <c r="D32" s="2" t="s">
        <v>76</v>
      </c>
      <c r="E32" s="13">
        <v>45053</v>
      </c>
      <c r="F32" s="13">
        <v>47878.6</v>
      </c>
      <c r="G32" s="13">
        <v>49476.4</v>
      </c>
      <c r="H32" s="13">
        <v>52013</v>
      </c>
      <c r="I32" s="13">
        <v>54427.5</v>
      </c>
      <c r="J32" s="13">
        <v>57265.599999999999</v>
      </c>
      <c r="K32" s="13">
        <v>59682.400000000001</v>
      </c>
      <c r="L32" s="13">
        <v>61000.5</v>
      </c>
      <c r="M32" s="13">
        <v>62725.8</v>
      </c>
      <c r="N32" s="13">
        <v>64812</v>
      </c>
      <c r="O32" s="13">
        <v>66066.100000000006</v>
      </c>
      <c r="P32" s="13">
        <v>69036.399999999994</v>
      </c>
      <c r="Q32" s="13">
        <v>70982</v>
      </c>
      <c r="R32" s="13">
        <v>70418.3</v>
      </c>
      <c r="S32" s="13">
        <v>68524</v>
      </c>
      <c r="T32" s="13">
        <v>69403.600000000006</v>
      </c>
      <c r="U32" s="13">
        <v>70659.899999999994</v>
      </c>
      <c r="V32" s="13">
        <v>71043.7</v>
      </c>
      <c r="W32" s="13">
        <v>68932.800000000003</v>
      </c>
      <c r="X32" s="13">
        <v>69198.899999999994</v>
      </c>
      <c r="Y32" s="37">
        <v>70760.800000000003</v>
      </c>
      <c r="Z32" s="37">
        <v>71937.3</v>
      </c>
      <c r="AA32" s="37">
        <v>73291.100000000006</v>
      </c>
      <c r="AB32" s="37">
        <v>75050.5</v>
      </c>
      <c r="AC32" s="37">
        <v>75769.2</v>
      </c>
      <c r="AD32" s="37">
        <v>70433.2</v>
      </c>
    </row>
    <row r="33" spans="1:30" ht="15" customHeight="1" x14ac:dyDescent="0.25">
      <c r="A33" s="109"/>
      <c r="B33" s="109"/>
      <c r="C33" s="3" t="s">
        <v>181</v>
      </c>
      <c r="D33" s="2" t="s">
        <v>76</v>
      </c>
      <c r="E33" s="12">
        <v>7338.4</v>
      </c>
      <c r="F33" s="12">
        <v>7975.7</v>
      </c>
      <c r="G33" s="12">
        <v>8445.2000000000007</v>
      </c>
      <c r="H33" s="12">
        <v>8871.6</v>
      </c>
      <c r="I33" s="12">
        <v>9478.7999999999993</v>
      </c>
      <c r="J33" s="12">
        <v>9717.5</v>
      </c>
      <c r="K33" s="12">
        <v>9988.7999999999993</v>
      </c>
      <c r="L33" s="12">
        <v>10262.4</v>
      </c>
      <c r="M33" s="12">
        <v>10249.799999999999</v>
      </c>
      <c r="N33" s="12">
        <v>10570.2</v>
      </c>
      <c r="O33" s="12">
        <v>10698.2</v>
      </c>
      <c r="P33" s="12">
        <v>11325.3</v>
      </c>
      <c r="Q33" s="12">
        <v>11817.9</v>
      </c>
      <c r="R33" s="12">
        <v>11829.7</v>
      </c>
      <c r="S33" s="12">
        <v>11178.2</v>
      </c>
      <c r="T33" s="12">
        <v>11091.1</v>
      </c>
      <c r="U33" s="12">
        <v>11480.8</v>
      </c>
      <c r="V33" s="12">
        <v>11384.6</v>
      </c>
      <c r="W33" s="12">
        <v>11637.6</v>
      </c>
      <c r="X33" s="12">
        <v>11174.4</v>
      </c>
      <c r="Y33" s="36">
        <v>12121.2</v>
      </c>
      <c r="Z33" s="36">
        <v>12101.9</v>
      </c>
      <c r="AA33" s="36">
        <v>12238.8</v>
      </c>
      <c r="AB33" s="36">
        <v>12873.7</v>
      </c>
      <c r="AC33" s="36">
        <v>12656.8</v>
      </c>
      <c r="AD33" s="36">
        <v>11480.3</v>
      </c>
    </row>
    <row r="34" spans="1:30" ht="15" customHeight="1" x14ac:dyDescent="0.25">
      <c r="A34" s="109"/>
      <c r="B34" s="110"/>
      <c r="C34" s="3" t="s">
        <v>182</v>
      </c>
      <c r="D34" s="2" t="s">
        <v>76</v>
      </c>
      <c r="E34" s="13">
        <v>20568.8</v>
      </c>
      <c r="F34" s="13">
        <v>21677.4</v>
      </c>
      <c r="G34" s="13">
        <v>22893.4</v>
      </c>
      <c r="H34" s="13">
        <v>23880.1</v>
      </c>
      <c r="I34" s="13">
        <v>25194.6</v>
      </c>
      <c r="J34" s="13">
        <v>26040.3</v>
      </c>
      <c r="K34" s="13">
        <v>27433.7</v>
      </c>
      <c r="L34" s="13">
        <v>28072.799999999999</v>
      </c>
      <c r="M34" s="13">
        <v>29049.4</v>
      </c>
      <c r="N34" s="13">
        <v>30409.9</v>
      </c>
      <c r="O34" s="13">
        <v>31184.799999999999</v>
      </c>
      <c r="P34" s="13">
        <v>32381.599999999999</v>
      </c>
      <c r="Q34" s="13">
        <v>33271.199999999997</v>
      </c>
      <c r="R34" s="13">
        <v>33874.1</v>
      </c>
      <c r="S34" s="13">
        <v>33044.800000000003</v>
      </c>
      <c r="T34" s="13">
        <v>33039.5</v>
      </c>
      <c r="U34" s="13">
        <v>33285.300000000003</v>
      </c>
      <c r="V34" s="13">
        <v>32666.5</v>
      </c>
      <c r="W34" s="13">
        <v>32003</v>
      </c>
      <c r="X34" s="13">
        <v>31664.799999999999</v>
      </c>
      <c r="Y34" s="37">
        <v>31885.4</v>
      </c>
      <c r="Z34" s="37">
        <v>32458</v>
      </c>
      <c r="AA34" s="37">
        <v>33185.4</v>
      </c>
      <c r="AB34" s="37">
        <v>33105.9</v>
      </c>
      <c r="AC34" s="37">
        <v>33323.699999999997</v>
      </c>
      <c r="AD34" s="37">
        <v>30759.1</v>
      </c>
    </row>
    <row r="35" spans="1:30" ht="15" customHeight="1" x14ac:dyDescent="0.25">
      <c r="A35" s="109"/>
      <c r="B35" s="112" t="s">
        <v>183</v>
      </c>
      <c r="C35" s="113"/>
      <c r="D35" s="2" t="s">
        <v>76</v>
      </c>
      <c r="E35" s="12">
        <v>76188.899999999994</v>
      </c>
      <c r="F35" s="12">
        <v>80289</v>
      </c>
      <c r="G35" s="12">
        <v>84166.9</v>
      </c>
      <c r="H35" s="12">
        <v>87268.4</v>
      </c>
      <c r="I35" s="12">
        <v>89085.9</v>
      </c>
      <c r="J35" s="12">
        <v>93841.600000000006</v>
      </c>
      <c r="K35" s="12">
        <v>99183.2</v>
      </c>
      <c r="L35" s="12">
        <v>102023.6</v>
      </c>
      <c r="M35" s="12">
        <v>106089.8</v>
      </c>
      <c r="N35" s="12">
        <v>109949.1</v>
      </c>
      <c r="O35" s="12">
        <v>114153.4</v>
      </c>
      <c r="P35" s="12">
        <v>118873.8</v>
      </c>
      <c r="Q35" s="12">
        <v>121816.7</v>
      </c>
      <c r="R35" s="12">
        <v>123854.3</v>
      </c>
      <c r="S35" s="12">
        <v>120544.5</v>
      </c>
      <c r="T35" s="12">
        <v>120805.6</v>
      </c>
      <c r="U35" s="12">
        <v>121230</v>
      </c>
      <c r="V35" s="12">
        <v>120939.4</v>
      </c>
      <c r="W35" s="12">
        <v>118421.5</v>
      </c>
      <c r="X35" s="12">
        <v>116644.7</v>
      </c>
      <c r="Y35" s="36">
        <v>119306</v>
      </c>
      <c r="Z35" s="36">
        <v>119343.5</v>
      </c>
      <c r="AA35" s="36">
        <v>121815</v>
      </c>
      <c r="AB35" s="36">
        <v>122696.9</v>
      </c>
      <c r="AC35" s="36">
        <v>124275.5</v>
      </c>
      <c r="AD35" s="36">
        <v>115185.9</v>
      </c>
    </row>
    <row r="36" spans="1:30" ht="15" customHeight="1" x14ac:dyDescent="0.25">
      <c r="A36" s="109"/>
      <c r="B36" s="108" t="s">
        <v>183</v>
      </c>
      <c r="C36" s="3" t="s">
        <v>184</v>
      </c>
      <c r="D36" s="2" t="s">
        <v>76</v>
      </c>
      <c r="E36" s="13">
        <v>56249.7</v>
      </c>
      <c r="F36" s="13">
        <v>59490.5</v>
      </c>
      <c r="G36" s="13">
        <v>62000.800000000003</v>
      </c>
      <c r="H36" s="13">
        <v>64381.9</v>
      </c>
      <c r="I36" s="13">
        <v>65405</v>
      </c>
      <c r="J36" s="13">
        <v>68947.399999999994</v>
      </c>
      <c r="K36" s="13">
        <v>72852.600000000006</v>
      </c>
      <c r="L36" s="13">
        <v>75171.100000000006</v>
      </c>
      <c r="M36" s="13">
        <v>77901</v>
      </c>
      <c r="N36" s="13">
        <v>80388.100000000006</v>
      </c>
      <c r="O36" s="13">
        <v>83967.2</v>
      </c>
      <c r="P36" s="13">
        <v>87357.9</v>
      </c>
      <c r="Q36" s="13">
        <v>89270</v>
      </c>
      <c r="R36" s="13">
        <v>90381</v>
      </c>
      <c r="S36" s="13">
        <v>87974.1</v>
      </c>
      <c r="T36" s="13">
        <v>88171.199999999997</v>
      </c>
      <c r="U36" s="13">
        <v>88078.399999999994</v>
      </c>
      <c r="V36" s="13">
        <v>87742.5</v>
      </c>
      <c r="W36" s="13">
        <v>86261.4</v>
      </c>
      <c r="X36" s="13">
        <v>84473.1</v>
      </c>
      <c r="Y36" s="37">
        <v>85887.1</v>
      </c>
      <c r="Z36" s="37">
        <v>86250</v>
      </c>
      <c r="AA36" s="37">
        <v>88031</v>
      </c>
      <c r="AB36" s="37">
        <v>88311.7</v>
      </c>
      <c r="AC36" s="37">
        <v>89189.7</v>
      </c>
      <c r="AD36" s="37">
        <v>83065</v>
      </c>
    </row>
    <row r="37" spans="1:30" ht="15" customHeight="1" x14ac:dyDescent="0.25">
      <c r="A37" s="109"/>
      <c r="B37" s="110"/>
      <c r="C37" s="3" t="s">
        <v>185</v>
      </c>
      <c r="D37" s="2" t="s">
        <v>76</v>
      </c>
      <c r="E37" s="12">
        <v>19939.2</v>
      </c>
      <c r="F37" s="12">
        <v>20798.5</v>
      </c>
      <c r="G37" s="12">
        <v>22166.1</v>
      </c>
      <c r="H37" s="12">
        <v>22886.5</v>
      </c>
      <c r="I37" s="12">
        <v>23680.9</v>
      </c>
      <c r="J37" s="12">
        <v>24894.2</v>
      </c>
      <c r="K37" s="12">
        <v>26330.6</v>
      </c>
      <c r="L37" s="12">
        <v>26852.5</v>
      </c>
      <c r="M37" s="12">
        <v>28188.7</v>
      </c>
      <c r="N37" s="12">
        <v>29561</v>
      </c>
      <c r="O37" s="12">
        <v>30186.2</v>
      </c>
      <c r="P37" s="12">
        <v>31515.9</v>
      </c>
      <c r="Q37" s="12">
        <v>32546.7</v>
      </c>
      <c r="R37" s="12">
        <v>33473.4</v>
      </c>
      <c r="S37" s="12">
        <v>32570.400000000001</v>
      </c>
      <c r="T37" s="12">
        <v>32634.400000000001</v>
      </c>
      <c r="U37" s="12">
        <v>33151.5</v>
      </c>
      <c r="V37" s="12">
        <v>33196.9</v>
      </c>
      <c r="W37" s="12">
        <v>32160</v>
      </c>
      <c r="X37" s="12">
        <v>32171.599999999999</v>
      </c>
      <c r="Y37" s="36">
        <v>33419</v>
      </c>
      <c r="Z37" s="36">
        <v>33093.5</v>
      </c>
      <c r="AA37" s="36">
        <v>33784</v>
      </c>
      <c r="AB37" s="36">
        <v>34385.199999999997</v>
      </c>
      <c r="AC37" s="36">
        <v>35085.800000000003</v>
      </c>
      <c r="AD37" s="36">
        <v>32121</v>
      </c>
    </row>
    <row r="38" spans="1:30" ht="15" customHeight="1" x14ac:dyDescent="0.25">
      <c r="A38" s="110"/>
      <c r="B38" s="112" t="s">
        <v>153</v>
      </c>
      <c r="C38" s="113"/>
      <c r="D38" s="2" t="s">
        <v>76</v>
      </c>
      <c r="E38" s="13">
        <v>531.29999999999995</v>
      </c>
      <c r="F38" s="13">
        <v>788.5</v>
      </c>
      <c r="G38" s="13">
        <v>892.7</v>
      </c>
      <c r="H38" s="13">
        <v>764.7</v>
      </c>
      <c r="I38" s="13">
        <v>768.6</v>
      </c>
      <c r="J38" s="13">
        <v>844.9</v>
      </c>
      <c r="K38" s="13">
        <v>680.9</v>
      </c>
      <c r="L38" s="13">
        <v>651.5</v>
      </c>
      <c r="M38" s="13">
        <v>689.6</v>
      </c>
      <c r="N38" s="13">
        <v>937.7</v>
      </c>
      <c r="O38" s="13">
        <v>916.6</v>
      </c>
      <c r="P38" s="13">
        <v>975.9</v>
      </c>
      <c r="Q38" s="13">
        <v>1032.7</v>
      </c>
      <c r="R38" s="13">
        <v>1439.9</v>
      </c>
      <c r="S38" s="13">
        <v>1176.0999999999999</v>
      </c>
      <c r="T38" s="13">
        <v>1269.0999999999999</v>
      </c>
      <c r="U38" s="13">
        <v>1405.7</v>
      </c>
      <c r="V38" s="13">
        <v>1463.9</v>
      </c>
      <c r="W38" s="13">
        <v>1641.4</v>
      </c>
      <c r="X38" s="13">
        <v>1342.8</v>
      </c>
      <c r="Y38" s="37">
        <v>1150.9000000000001</v>
      </c>
      <c r="Z38" s="37">
        <v>1126.7</v>
      </c>
      <c r="AA38" s="37">
        <v>1317.1</v>
      </c>
      <c r="AB38" s="37">
        <v>1396.9</v>
      </c>
      <c r="AC38" s="37">
        <v>1105.9000000000001</v>
      </c>
      <c r="AD38" s="37">
        <v>812.3</v>
      </c>
    </row>
    <row r="39" spans="1:30" ht="15" customHeight="1" x14ac:dyDescent="0.25">
      <c r="A39" s="117" t="s">
        <v>116</v>
      </c>
      <c r="B39" s="118"/>
      <c r="C39" s="118"/>
      <c r="D39" s="119"/>
      <c r="E39" s="135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7"/>
      <c r="AB39" s="49"/>
      <c r="AC39" s="68"/>
      <c r="AD39" s="68"/>
    </row>
    <row r="40" spans="1:30" ht="15" customHeight="1" x14ac:dyDescent="0.25">
      <c r="A40" s="114" t="s">
        <v>156</v>
      </c>
      <c r="B40" s="115"/>
      <c r="C40" s="116"/>
      <c r="D40" s="2" t="s">
        <v>76</v>
      </c>
      <c r="E40" s="14" t="s">
        <v>76</v>
      </c>
      <c r="F40" s="14" t="s">
        <v>76</v>
      </c>
      <c r="G40" s="14" t="s">
        <v>76</v>
      </c>
      <c r="H40" s="14" t="s">
        <v>76</v>
      </c>
      <c r="I40" s="14" t="s">
        <v>76</v>
      </c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2" t="s">
        <v>76</v>
      </c>
      <c r="AB40" s="2"/>
      <c r="AC40" s="66"/>
      <c r="AD40" s="66"/>
    </row>
    <row r="41" spans="1:30" ht="15" customHeight="1" x14ac:dyDescent="0.25">
      <c r="A41" s="112" t="s">
        <v>157</v>
      </c>
      <c r="B41" s="128"/>
      <c r="C41" s="113"/>
      <c r="D41" s="2" t="s">
        <v>76</v>
      </c>
      <c r="E41" s="12" t="s">
        <v>154</v>
      </c>
      <c r="F41" s="12">
        <v>1000762.1</v>
      </c>
      <c r="G41" s="12">
        <v>1065014.3999999999</v>
      </c>
      <c r="H41" s="12">
        <v>1112135.7</v>
      </c>
      <c r="I41" s="12">
        <v>1157370.8</v>
      </c>
      <c r="J41" s="12">
        <v>1219651.8999999999</v>
      </c>
      <c r="K41" s="12">
        <v>1265739.3999999999</v>
      </c>
      <c r="L41" s="12">
        <v>1307448.6000000001</v>
      </c>
      <c r="M41" s="12">
        <v>1352130.7</v>
      </c>
      <c r="N41" s="12">
        <v>1414548</v>
      </c>
      <c r="O41" s="12">
        <v>1464196.8</v>
      </c>
      <c r="P41" s="12">
        <v>1520380.9</v>
      </c>
      <c r="Q41" s="12">
        <v>1575776.4</v>
      </c>
      <c r="R41" s="12">
        <v>1599304.8</v>
      </c>
      <c r="S41" s="12">
        <v>1551213.6</v>
      </c>
      <c r="T41" s="12">
        <v>1604279</v>
      </c>
      <c r="U41" s="12">
        <v>1622676.5</v>
      </c>
      <c r="V41" s="12">
        <v>1599607.9</v>
      </c>
      <c r="W41" s="12">
        <v>1594453.2</v>
      </c>
      <c r="X41" s="12">
        <v>1612677.9</v>
      </c>
      <c r="Y41" s="36">
        <v>1640071.8</v>
      </c>
      <c r="Z41" s="36">
        <v>1676766.4</v>
      </c>
      <c r="AA41" s="36">
        <v>1724070.1</v>
      </c>
      <c r="AB41" s="36">
        <v>1752670.5</v>
      </c>
      <c r="AC41" s="36">
        <v>1778658.8</v>
      </c>
      <c r="AD41" s="36">
        <v>1634493</v>
      </c>
    </row>
    <row r="42" spans="1:30" ht="15" customHeight="1" x14ac:dyDescent="0.25">
      <c r="A42" s="108" t="s">
        <v>157</v>
      </c>
      <c r="B42" s="112" t="s">
        <v>158</v>
      </c>
      <c r="C42" s="113"/>
      <c r="D42" s="2" t="s">
        <v>76</v>
      </c>
      <c r="E42" s="13" t="s">
        <v>154</v>
      </c>
      <c r="F42" s="13">
        <v>760463.6</v>
      </c>
      <c r="G42" s="13">
        <v>807592.2</v>
      </c>
      <c r="H42" s="13">
        <v>841858.7</v>
      </c>
      <c r="I42" s="13">
        <v>876239.4</v>
      </c>
      <c r="J42" s="13">
        <v>924655.9</v>
      </c>
      <c r="K42" s="13">
        <v>960543.1</v>
      </c>
      <c r="L42" s="13">
        <v>993532.9</v>
      </c>
      <c r="M42" s="13">
        <v>1029248.3</v>
      </c>
      <c r="N42" s="13">
        <v>1078837.1000000001</v>
      </c>
      <c r="O42" s="13">
        <v>1116787.6000000001</v>
      </c>
      <c r="P42" s="13">
        <v>1158832.1000000001</v>
      </c>
      <c r="Q42" s="13">
        <v>1202154.7</v>
      </c>
      <c r="R42" s="13">
        <v>1223404.8999999999</v>
      </c>
      <c r="S42" s="13">
        <v>1182878.2</v>
      </c>
      <c r="T42" s="13">
        <v>1231479.6000000001</v>
      </c>
      <c r="U42" s="13">
        <v>1247892.5</v>
      </c>
      <c r="V42" s="13">
        <v>1227307.3</v>
      </c>
      <c r="W42" s="13">
        <v>1226534.1000000001</v>
      </c>
      <c r="X42" s="13">
        <v>1244921.1000000001</v>
      </c>
      <c r="Y42" s="37">
        <v>1266224.7</v>
      </c>
      <c r="Z42" s="37">
        <v>1299212.5</v>
      </c>
      <c r="AA42" s="37">
        <v>1340825.6000000001</v>
      </c>
      <c r="AB42" s="37">
        <v>1363946.9</v>
      </c>
      <c r="AC42" s="37">
        <v>1384676.9</v>
      </c>
      <c r="AD42" s="37">
        <v>1270989.5</v>
      </c>
    </row>
    <row r="43" spans="1:30" ht="15" customHeight="1" x14ac:dyDescent="0.25">
      <c r="A43" s="109"/>
      <c r="B43" s="112" t="s">
        <v>124</v>
      </c>
      <c r="C43" s="113"/>
      <c r="D43" s="2" t="s">
        <v>76</v>
      </c>
      <c r="E43" s="12" t="s">
        <v>154</v>
      </c>
      <c r="F43" s="12">
        <v>546176.1</v>
      </c>
      <c r="G43" s="12">
        <v>579121</v>
      </c>
      <c r="H43" s="12">
        <v>602686.80000000005</v>
      </c>
      <c r="I43" s="12">
        <v>627092.69999999995</v>
      </c>
      <c r="J43" s="12">
        <v>663067.80000000005</v>
      </c>
      <c r="K43" s="12">
        <v>686506</v>
      </c>
      <c r="L43" s="12">
        <v>707533.4</v>
      </c>
      <c r="M43" s="12">
        <v>734270.9</v>
      </c>
      <c r="N43" s="12">
        <v>766392.2</v>
      </c>
      <c r="O43" s="12">
        <v>794777.9</v>
      </c>
      <c r="P43" s="12">
        <v>823556.4</v>
      </c>
      <c r="Q43" s="12">
        <v>854032.7</v>
      </c>
      <c r="R43" s="12">
        <v>873647</v>
      </c>
      <c r="S43" s="12">
        <v>837597</v>
      </c>
      <c r="T43" s="12">
        <v>878518.2</v>
      </c>
      <c r="U43" s="12">
        <v>890323.2</v>
      </c>
      <c r="V43" s="12">
        <v>877111.3</v>
      </c>
      <c r="W43" s="12">
        <v>879346.6</v>
      </c>
      <c r="X43" s="12">
        <v>894130.5</v>
      </c>
      <c r="Y43" s="36">
        <v>912711.3</v>
      </c>
      <c r="Z43" s="36">
        <v>936028.3</v>
      </c>
      <c r="AA43" s="36">
        <v>968324.6</v>
      </c>
      <c r="AB43" s="36">
        <v>986583.8</v>
      </c>
      <c r="AC43" s="36">
        <v>998693</v>
      </c>
      <c r="AD43" s="36">
        <v>916261.6</v>
      </c>
    </row>
    <row r="44" spans="1:30" ht="15" customHeight="1" x14ac:dyDescent="0.25">
      <c r="A44" s="109"/>
      <c r="B44" s="112" t="s">
        <v>159</v>
      </c>
      <c r="C44" s="113"/>
      <c r="D44" s="2" t="s">
        <v>76</v>
      </c>
      <c r="E44" s="13" t="s">
        <v>154</v>
      </c>
      <c r="F44" s="13">
        <v>327657.5</v>
      </c>
      <c r="G44" s="13">
        <v>347002.6</v>
      </c>
      <c r="H44" s="13">
        <v>360705.1</v>
      </c>
      <c r="I44" s="13">
        <v>374823.4</v>
      </c>
      <c r="J44" s="13">
        <v>393507.2</v>
      </c>
      <c r="K44" s="13">
        <v>409165.5</v>
      </c>
      <c r="L44" s="13">
        <v>423561.3</v>
      </c>
      <c r="M44" s="13">
        <v>438921</v>
      </c>
      <c r="N44" s="13">
        <v>456040.2</v>
      </c>
      <c r="O44" s="13">
        <v>472715.8</v>
      </c>
      <c r="P44" s="13">
        <v>487694.7</v>
      </c>
      <c r="Q44" s="13">
        <v>504690.9</v>
      </c>
      <c r="R44" s="13">
        <v>520424</v>
      </c>
      <c r="S44" s="13">
        <v>497327</v>
      </c>
      <c r="T44" s="13">
        <v>524470.5</v>
      </c>
      <c r="U44" s="13">
        <v>529171.30000000005</v>
      </c>
      <c r="V44" s="13">
        <v>520073.1</v>
      </c>
      <c r="W44" s="13">
        <v>518639.2</v>
      </c>
      <c r="X44" s="13">
        <v>526643.6</v>
      </c>
      <c r="Y44" s="37">
        <v>538081.4</v>
      </c>
      <c r="Z44" s="37">
        <v>551993.4</v>
      </c>
      <c r="AA44" s="37">
        <v>570984.80000000005</v>
      </c>
      <c r="AB44" s="37">
        <v>581473.1</v>
      </c>
      <c r="AC44" s="37">
        <v>587118.1</v>
      </c>
      <c r="AD44" s="37">
        <v>538647.19999999995</v>
      </c>
    </row>
    <row r="45" spans="1:30" ht="15" customHeight="1" x14ac:dyDescent="0.25">
      <c r="A45" s="109"/>
      <c r="B45" s="108" t="s">
        <v>159</v>
      </c>
      <c r="C45" s="3" t="s">
        <v>160</v>
      </c>
      <c r="D45" s="2" t="s">
        <v>76</v>
      </c>
      <c r="E45" s="12" t="s">
        <v>154</v>
      </c>
      <c r="F45" s="12">
        <v>81601.2</v>
      </c>
      <c r="G45" s="12">
        <v>86491.4</v>
      </c>
      <c r="H45" s="12">
        <v>89713.7</v>
      </c>
      <c r="I45" s="12">
        <v>94071.8</v>
      </c>
      <c r="J45" s="12">
        <v>98321.1</v>
      </c>
      <c r="K45" s="12">
        <v>101564.8</v>
      </c>
      <c r="L45" s="12">
        <v>104335.9</v>
      </c>
      <c r="M45" s="12">
        <v>108485.2</v>
      </c>
      <c r="N45" s="12">
        <v>113239.8</v>
      </c>
      <c r="O45" s="12">
        <v>117394.6</v>
      </c>
      <c r="P45" s="12">
        <v>121546</v>
      </c>
      <c r="Q45" s="12">
        <v>125210.2</v>
      </c>
      <c r="R45" s="12">
        <v>125800</v>
      </c>
      <c r="S45" s="12">
        <v>117692.9</v>
      </c>
      <c r="T45" s="12">
        <v>124357</v>
      </c>
      <c r="U45" s="12">
        <v>125923.4</v>
      </c>
      <c r="V45" s="12">
        <v>121508.9</v>
      </c>
      <c r="W45" s="12">
        <v>123430.8</v>
      </c>
      <c r="X45" s="12">
        <v>123319</v>
      </c>
      <c r="Y45" s="36">
        <v>126011.1</v>
      </c>
      <c r="Z45" s="36">
        <v>128671.4</v>
      </c>
      <c r="AA45" s="36">
        <v>134054.79999999999</v>
      </c>
      <c r="AB45" s="36">
        <v>135938</v>
      </c>
      <c r="AC45" s="36">
        <v>136676.4</v>
      </c>
      <c r="AD45" s="36">
        <v>124896</v>
      </c>
    </row>
    <row r="46" spans="1:30" ht="15" customHeight="1" x14ac:dyDescent="0.25">
      <c r="A46" s="109"/>
      <c r="B46" s="109"/>
      <c r="C46" s="15" t="s">
        <v>161</v>
      </c>
      <c r="D46" s="2" t="s">
        <v>76</v>
      </c>
      <c r="E46" s="13" t="s">
        <v>154</v>
      </c>
      <c r="F46" s="13">
        <v>3095.8</v>
      </c>
      <c r="G46" s="13">
        <v>3149.6</v>
      </c>
      <c r="H46" s="13">
        <v>3365.3</v>
      </c>
      <c r="I46" s="13">
        <v>3426.1</v>
      </c>
      <c r="J46" s="13">
        <v>3426.4</v>
      </c>
      <c r="K46" s="13">
        <v>3546.2</v>
      </c>
      <c r="L46" s="13">
        <v>3698.1</v>
      </c>
      <c r="M46" s="13">
        <v>3987.8</v>
      </c>
      <c r="N46" s="13">
        <v>4057.1</v>
      </c>
      <c r="O46" s="13">
        <v>4208.3999999999996</v>
      </c>
      <c r="P46" s="13">
        <v>4393.6000000000004</v>
      </c>
      <c r="Q46" s="13">
        <v>4519.3999999999996</v>
      </c>
      <c r="R46" s="13">
        <v>4646.2</v>
      </c>
      <c r="S46" s="13">
        <v>4503.6000000000004</v>
      </c>
      <c r="T46" s="13">
        <v>4723.2</v>
      </c>
      <c r="U46" s="13">
        <v>4746.8999999999996</v>
      </c>
      <c r="V46" s="13">
        <v>4815.2</v>
      </c>
      <c r="W46" s="13">
        <v>4641</v>
      </c>
      <c r="X46" s="13">
        <v>4615.6000000000004</v>
      </c>
      <c r="Y46" s="37">
        <v>4607.5</v>
      </c>
      <c r="Z46" s="37">
        <v>4573</v>
      </c>
      <c r="AA46" s="37">
        <v>4736.2</v>
      </c>
      <c r="AB46" s="37">
        <v>4835.5</v>
      </c>
      <c r="AC46" s="37">
        <v>4819.5</v>
      </c>
      <c r="AD46" s="37">
        <v>4462.3999999999996</v>
      </c>
    </row>
    <row r="47" spans="1:30" ht="15" customHeight="1" x14ac:dyDescent="0.25">
      <c r="A47" s="109"/>
      <c r="B47" s="109"/>
      <c r="C47" s="3" t="s">
        <v>162</v>
      </c>
      <c r="D47" s="2" t="s">
        <v>76</v>
      </c>
      <c r="E47" s="12" t="s">
        <v>154</v>
      </c>
      <c r="F47" s="12">
        <v>29459.8</v>
      </c>
      <c r="G47" s="12">
        <v>31382.1</v>
      </c>
      <c r="H47" s="12">
        <v>32521.5</v>
      </c>
      <c r="I47" s="12">
        <v>33998.800000000003</v>
      </c>
      <c r="J47" s="12">
        <v>36054.6</v>
      </c>
      <c r="K47" s="12">
        <v>37531.199999999997</v>
      </c>
      <c r="L47" s="12">
        <v>37849.199999999997</v>
      </c>
      <c r="M47" s="12">
        <v>39492.699999999997</v>
      </c>
      <c r="N47" s="12">
        <v>41039.599999999999</v>
      </c>
      <c r="O47" s="12">
        <v>42791.9</v>
      </c>
      <c r="P47" s="12">
        <v>43827.1</v>
      </c>
      <c r="Q47" s="12">
        <v>46089.4</v>
      </c>
      <c r="R47" s="12">
        <v>47482.400000000001</v>
      </c>
      <c r="S47" s="12">
        <v>45597.1</v>
      </c>
      <c r="T47" s="12">
        <v>45948.4</v>
      </c>
      <c r="U47" s="12">
        <v>46328</v>
      </c>
      <c r="V47" s="12">
        <v>45608.9</v>
      </c>
      <c r="W47" s="12">
        <v>44927</v>
      </c>
      <c r="X47" s="12">
        <v>46234.400000000001</v>
      </c>
      <c r="Y47" s="36">
        <v>46671.5</v>
      </c>
      <c r="Z47" s="36">
        <v>47656.4</v>
      </c>
      <c r="AA47" s="36">
        <v>48931.6</v>
      </c>
      <c r="AB47" s="36">
        <v>48993.599999999999</v>
      </c>
      <c r="AC47" s="36">
        <v>49526.6</v>
      </c>
      <c r="AD47" s="36">
        <v>45488.2</v>
      </c>
    </row>
    <row r="48" spans="1:30" ht="15" customHeight="1" x14ac:dyDescent="0.25">
      <c r="A48" s="109"/>
      <c r="B48" s="110"/>
      <c r="C48" s="3" t="s">
        <v>163</v>
      </c>
      <c r="D48" s="2" t="s">
        <v>76</v>
      </c>
      <c r="E48" s="13" t="s">
        <v>154</v>
      </c>
      <c r="F48" s="13">
        <v>213500.6</v>
      </c>
      <c r="G48" s="13">
        <v>225979.5</v>
      </c>
      <c r="H48" s="13">
        <v>235104.7</v>
      </c>
      <c r="I48" s="13">
        <v>243326.8</v>
      </c>
      <c r="J48" s="13">
        <v>255705.1</v>
      </c>
      <c r="K48" s="13">
        <v>266523.3</v>
      </c>
      <c r="L48" s="13">
        <v>277678</v>
      </c>
      <c r="M48" s="13">
        <v>286955.40000000002</v>
      </c>
      <c r="N48" s="13">
        <v>297703.59999999998</v>
      </c>
      <c r="O48" s="13">
        <v>308320.8</v>
      </c>
      <c r="P48" s="13">
        <v>317928</v>
      </c>
      <c r="Q48" s="13">
        <v>328871.8</v>
      </c>
      <c r="R48" s="13">
        <v>342495.4</v>
      </c>
      <c r="S48" s="13">
        <v>329533.5</v>
      </c>
      <c r="T48" s="13">
        <v>349441.9</v>
      </c>
      <c r="U48" s="13">
        <v>352173</v>
      </c>
      <c r="V48" s="13">
        <v>348140.1</v>
      </c>
      <c r="W48" s="13">
        <v>345640.3</v>
      </c>
      <c r="X48" s="13">
        <v>352474.6</v>
      </c>
      <c r="Y48" s="37">
        <v>360791.4</v>
      </c>
      <c r="Z48" s="37">
        <v>371092.6</v>
      </c>
      <c r="AA48" s="37">
        <v>383262.2</v>
      </c>
      <c r="AB48" s="37">
        <v>391705.9</v>
      </c>
      <c r="AC48" s="37">
        <v>396095.5</v>
      </c>
      <c r="AD48" s="37">
        <v>363800.6</v>
      </c>
    </row>
    <row r="49" spans="1:30" ht="15" customHeight="1" x14ac:dyDescent="0.25">
      <c r="A49" s="109"/>
      <c r="B49" s="112" t="s">
        <v>164</v>
      </c>
      <c r="C49" s="113"/>
      <c r="D49" s="2" t="s">
        <v>76</v>
      </c>
      <c r="E49" s="12" t="s">
        <v>154</v>
      </c>
      <c r="F49" s="12">
        <v>218518.6</v>
      </c>
      <c r="G49" s="12">
        <v>232118.39999999999</v>
      </c>
      <c r="H49" s="12">
        <v>241981.7</v>
      </c>
      <c r="I49" s="12">
        <v>252269.3</v>
      </c>
      <c r="J49" s="12">
        <v>269560.59999999998</v>
      </c>
      <c r="K49" s="12">
        <v>277340.40000000002</v>
      </c>
      <c r="L49" s="12">
        <v>283972.09999999998</v>
      </c>
      <c r="M49" s="12">
        <v>295349.90000000002</v>
      </c>
      <c r="N49" s="12">
        <v>310352.09999999998</v>
      </c>
      <c r="O49" s="12">
        <v>322062.2</v>
      </c>
      <c r="P49" s="12">
        <v>335861.8</v>
      </c>
      <c r="Q49" s="12">
        <v>349341.8</v>
      </c>
      <c r="R49" s="12">
        <v>353223</v>
      </c>
      <c r="S49" s="12">
        <v>340269.9</v>
      </c>
      <c r="T49" s="12">
        <v>354047.7</v>
      </c>
      <c r="U49" s="12">
        <v>361151.9</v>
      </c>
      <c r="V49" s="12">
        <v>357038.2</v>
      </c>
      <c r="W49" s="12">
        <v>360707.4</v>
      </c>
      <c r="X49" s="12">
        <v>367486.9</v>
      </c>
      <c r="Y49" s="36">
        <v>374629.9</v>
      </c>
      <c r="Z49" s="36">
        <v>384034.9</v>
      </c>
      <c r="AA49" s="36">
        <v>397339.7</v>
      </c>
      <c r="AB49" s="36">
        <v>405110.8</v>
      </c>
      <c r="AC49" s="36">
        <v>411575</v>
      </c>
      <c r="AD49" s="36">
        <v>377614.5</v>
      </c>
    </row>
    <row r="50" spans="1:30" ht="15" customHeight="1" x14ac:dyDescent="0.25">
      <c r="A50" s="109"/>
      <c r="B50" s="108" t="s">
        <v>164</v>
      </c>
      <c r="C50" s="3" t="s">
        <v>165</v>
      </c>
      <c r="D50" s="2" t="s">
        <v>76</v>
      </c>
      <c r="E50" s="13" t="s">
        <v>154</v>
      </c>
      <c r="F50" s="13">
        <v>22898.9</v>
      </c>
      <c r="G50" s="13">
        <v>23873.5</v>
      </c>
      <c r="H50" s="13">
        <v>25692.799999999999</v>
      </c>
      <c r="I50" s="13">
        <v>26329.599999999999</v>
      </c>
      <c r="J50" s="13">
        <v>27740.400000000001</v>
      </c>
      <c r="K50" s="13">
        <v>28332.2</v>
      </c>
      <c r="L50" s="13">
        <v>28833</v>
      </c>
      <c r="M50" s="13">
        <v>30068.9</v>
      </c>
      <c r="N50" s="13">
        <v>31590.2</v>
      </c>
      <c r="O50" s="13">
        <v>32538.5</v>
      </c>
      <c r="P50" s="13">
        <v>33925.599999999999</v>
      </c>
      <c r="Q50" s="13">
        <v>35410</v>
      </c>
      <c r="R50" s="13">
        <v>36273.699999999997</v>
      </c>
      <c r="S50" s="13">
        <v>36544.199999999997</v>
      </c>
      <c r="T50" s="13">
        <v>37894.9</v>
      </c>
      <c r="U50" s="13">
        <v>38785.4</v>
      </c>
      <c r="V50" s="13">
        <v>39685.699999999997</v>
      </c>
      <c r="W50" s="13">
        <v>40526.300000000003</v>
      </c>
      <c r="X50" s="13">
        <v>41510.9</v>
      </c>
      <c r="Y50" s="37">
        <v>41839.599999999999</v>
      </c>
      <c r="Z50" s="37">
        <v>42511.8</v>
      </c>
      <c r="AA50" s="37">
        <v>43553.3</v>
      </c>
      <c r="AB50" s="37">
        <v>45586.2</v>
      </c>
      <c r="AC50" s="37">
        <v>46628.2</v>
      </c>
      <c r="AD50" s="37">
        <v>43271.7</v>
      </c>
    </row>
    <row r="51" spans="1:30" ht="24.95" customHeight="1" x14ac:dyDescent="0.25">
      <c r="A51" s="109"/>
      <c r="B51" s="109"/>
      <c r="C51" s="3" t="s">
        <v>166</v>
      </c>
      <c r="D51" s="2" t="s">
        <v>76</v>
      </c>
      <c r="E51" s="12" t="s">
        <v>154</v>
      </c>
      <c r="F51" s="12">
        <v>11836.2</v>
      </c>
      <c r="G51" s="12">
        <v>12238.8</v>
      </c>
      <c r="H51" s="12">
        <v>13315.4</v>
      </c>
      <c r="I51" s="12">
        <v>13219.2</v>
      </c>
      <c r="J51" s="12">
        <v>14046</v>
      </c>
      <c r="K51" s="12">
        <v>14250.7</v>
      </c>
      <c r="L51" s="12">
        <v>14399</v>
      </c>
      <c r="M51" s="12">
        <v>15059.1</v>
      </c>
      <c r="N51" s="12">
        <v>15986.6</v>
      </c>
      <c r="O51" s="12">
        <v>16448.7</v>
      </c>
      <c r="P51" s="12">
        <v>17338.599999999999</v>
      </c>
      <c r="Q51" s="12">
        <v>18057.400000000001</v>
      </c>
      <c r="R51" s="12">
        <v>18602.900000000001</v>
      </c>
      <c r="S51" s="12">
        <v>18887.599999999999</v>
      </c>
      <c r="T51" s="12">
        <v>19545.8</v>
      </c>
      <c r="U51" s="12">
        <v>20246.2</v>
      </c>
      <c r="V51" s="12">
        <v>21043.7</v>
      </c>
      <c r="W51" s="12">
        <v>21549.1</v>
      </c>
      <c r="X51" s="12">
        <v>22040.1</v>
      </c>
      <c r="Y51" s="36">
        <v>22553.4</v>
      </c>
      <c r="Z51" s="36">
        <v>22824.2</v>
      </c>
      <c r="AA51" s="36">
        <v>23582.1</v>
      </c>
      <c r="AB51" s="36">
        <v>24823.9</v>
      </c>
      <c r="AC51" s="36">
        <v>25394.3</v>
      </c>
      <c r="AD51" s="36">
        <v>23470.6</v>
      </c>
    </row>
    <row r="52" spans="1:30" ht="24.95" customHeight="1" x14ac:dyDescent="0.25">
      <c r="A52" s="109"/>
      <c r="B52" s="109"/>
      <c r="C52" s="3" t="s">
        <v>167</v>
      </c>
      <c r="D52" s="2" t="s">
        <v>76</v>
      </c>
      <c r="E52" s="13" t="s">
        <v>154</v>
      </c>
      <c r="F52" s="13">
        <v>11062.8</v>
      </c>
      <c r="G52" s="13">
        <v>11634.8</v>
      </c>
      <c r="H52" s="13">
        <v>12377.5</v>
      </c>
      <c r="I52" s="13">
        <v>13110.4</v>
      </c>
      <c r="J52" s="13">
        <v>13694.4</v>
      </c>
      <c r="K52" s="13">
        <v>14081.5</v>
      </c>
      <c r="L52" s="13">
        <v>14434.1</v>
      </c>
      <c r="M52" s="13">
        <v>15009.8</v>
      </c>
      <c r="N52" s="13">
        <v>15603.6</v>
      </c>
      <c r="O52" s="13">
        <v>16089.8</v>
      </c>
      <c r="P52" s="13">
        <v>16587</v>
      </c>
      <c r="Q52" s="13">
        <v>17352.599999999999</v>
      </c>
      <c r="R52" s="13">
        <v>17670.900000000001</v>
      </c>
      <c r="S52" s="13">
        <v>17656.599999999999</v>
      </c>
      <c r="T52" s="13">
        <v>18349.099999999999</v>
      </c>
      <c r="U52" s="13">
        <v>18539.2</v>
      </c>
      <c r="V52" s="13">
        <v>18642</v>
      </c>
      <c r="W52" s="13">
        <v>18977.3</v>
      </c>
      <c r="X52" s="13">
        <v>19470.8</v>
      </c>
      <c r="Y52" s="37">
        <v>19286.3</v>
      </c>
      <c r="Z52" s="37">
        <v>19687.5</v>
      </c>
      <c r="AA52" s="37">
        <v>19971.2</v>
      </c>
      <c r="AB52" s="37">
        <v>20762.3</v>
      </c>
      <c r="AC52" s="37">
        <v>21234</v>
      </c>
      <c r="AD52" s="37">
        <v>19801.099999999999</v>
      </c>
    </row>
    <row r="53" spans="1:30" ht="15" customHeight="1" x14ac:dyDescent="0.25">
      <c r="A53" s="109"/>
      <c r="B53" s="109"/>
      <c r="C53" s="3" t="s">
        <v>168</v>
      </c>
      <c r="D53" s="2" t="s">
        <v>76</v>
      </c>
      <c r="E53" s="12" t="s">
        <v>154</v>
      </c>
      <c r="F53" s="12">
        <v>89383.8</v>
      </c>
      <c r="G53" s="12">
        <v>95735.8</v>
      </c>
      <c r="H53" s="12">
        <v>98936.8</v>
      </c>
      <c r="I53" s="12">
        <v>103078.3</v>
      </c>
      <c r="J53" s="12">
        <v>109914.9</v>
      </c>
      <c r="K53" s="12">
        <v>112782</v>
      </c>
      <c r="L53" s="12">
        <v>115268.4</v>
      </c>
      <c r="M53" s="12">
        <v>121427.2</v>
      </c>
      <c r="N53" s="12">
        <v>128244.4</v>
      </c>
      <c r="O53" s="12">
        <v>132940.4</v>
      </c>
      <c r="P53" s="12">
        <v>137363.29999999999</v>
      </c>
      <c r="Q53" s="12">
        <v>142269</v>
      </c>
      <c r="R53" s="12">
        <v>143029.1</v>
      </c>
      <c r="S53" s="12">
        <v>137969.70000000001</v>
      </c>
      <c r="T53" s="12">
        <v>143458.1</v>
      </c>
      <c r="U53" s="12">
        <v>145753.1</v>
      </c>
      <c r="V53" s="12">
        <v>143603.20000000001</v>
      </c>
      <c r="W53" s="12">
        <v>144421.9</v>
      </c>
      <c r="X53" s="12">
        <v>146380.5</v>
      </c>
      <c r="Y53" s="36">
        <v>149935.29999999999</v>
      </c>
      <c r="Z53" s="36">
        <v>153896.6</v>
      </c>
      <c r="AA53" s="36">
        <v>159514.20000000001</v>
      </c>
      <c r="AB53" s="36">
        <v>161444.1</v>
      </c>
      <c r="AC53" s="36">
        <v>164704.9</v>
      </c>
      <c r="AD53" s="36">
        <v>150334.5</v>
      </c>
    </row>
    <row r="54" spans="1:30" ht="15" customHeight="1" x14ac:dyDescent="0.25">
      <c r="A54" s="109"/>
      <c r="B54" s="109"/>
      <c r="C54" s="3" t="s">
        <v>169</v>
      </c>
      <c r="D54" s="2" t="s">
        <v>76</v>
      </c>
      <c r="E54" s="13" t="s">
        <v>154</v>
      </c>
      <c r="F54" s="13">
        <v>22041.1</v>
      </c>
      <c r="G54" s="13">
        <v>23390.2</v>
      </c>
      <c r="H54" s="13">
        <v>24131.4</v>
      </c>
      <c r="I54" s="13">
        <v>25266.400000000001</v>
      </c>
      <c r="J54" s="13">
        <v>27268.2</v>
      </c>
      <c r="K54" s="13">
        <v>28230.400000000001</v>
      </c>
      <c r="L54" s="13">
        <v>28916.1</v>
      </c>
      <c r="M54" s="13">
        <v>29173.4</v>
      </c>
      <c r="N54" s="13">
        <v>30589.1</v>
      </c>
      <c r="O54" s="13">
        <v>32273.4</v>
      </c>
      <c r="P54" s="13">
        <v>33562.199999999997</v>
      </c>
      <c r="Q54" s="13">
        <v>34856.699999999997</v>
      </c>
      <c r="R54" s="13">
        <v>34765.9</v>
      </c>
      <c r="S54" s="13">
        <v>33004.9</v>
      </c>
      <c r="T54" s="13">
        <v>34585.599999999999</v>
      </c>
      <c r="U54" s="13">
        <v>34807.1</v>
      </c>
      <c r="V54" s="13">
        <v>33881.5</v>
      </c>
      <c r="W54" s="13">
        <v>34573.699999999997</v>
      </c>
      <c r="X54" s="13">
        <v>34755</v>
      </c>
      <c r="Y54" s="37">
        <v>35755.199999999997</v>
      </c>
      <c r="Z54" s="37">
        <v>35990.300000000003</v>
      </c>
      <c r="AA54" s="37">
        <v>37217.800000000003</v>
      </c>
      <c r="AB54" s="37">
        <v>37959.300000000003</v>
      </c>
      <c r="AC54" s="37">
        <v>38816.199999999997</v>
      </c>
      <c r="AD54" s="37">
        <v>36336.199999999997</v>
      </c>
    </row>
    <row r="55" spans="1:30" ht="15" customHeight="1" x14ac:dyDescent="0.25">
      <c r="A55" s="109"/>
      <c r="B55" s="110"/>
      <c r="C55" s="3" t="s">
        <v>170</v>
      </c>
      <c r="D55" s="2" t="s">
        <v>76</v>
      </c>
      <c r="E55" s="12" t="s">
        <v>154</v>
      </c>
      <c r="F55" s="12">
        <v>84194.7</v>
      </c>
      <c r="G55" s="12">
        <v>89118.9</v>
      </c>
      <c r="H55" s="12">
        <v>93220.7</v>
      </c>
      <c r="I55" s="12">
        <v>97594.9</v>
      </c>
      <c r="J55" s="12">
        <v>104637</v>
      </c>
      <c r="K55" s="12">
        <v>107995.8</v>
      </c>
      <c r="L55" s="12">
        <v>110954.5</v>
      </c>
      <c r="M55" s="12">
        <v>114680.4</v>
      </c>
      <c r="N55" s="12">
        <v>119928.4</v>
      </c>
      <c r="O55" s="12">
        <v>124309.9</v>
      </c>
      <c r="P55" s="12">
        <v>131010.7</v>
      </c>
      <c r="Q55" s="12">
        <v>136806.1</v>
      </c>
      <c r="R55" s="12">
        <v>139154.29999999999</v>
      </c>
      <c r="S55" s="12">
        <v>132751.1</v>
      </c>
      <c r="T55" s="12">
        <v>138109.1</v>
      </c>
      <c r="U55" s="12">
        <v>141806.29999999999</v>
      </c>
      <c r="V55" s="12">
        <v>139867.79999999999</v>
      </c>
      <c r="W55" s="12">
        <v>141185.5</v>
      </c>
      <c r="X55" s="12">
        <v>144840.6</v>
      </c>
      <c r="Y55" s="36">
        <v>147099.70000000001</v>
      </c>
      <c r="Z55" s="36">
        <v>151636.20000000001</v>
      </c>
      <c r="AA55" s="36">
        <v>157054.29999999999</v>
      </c>
      <c r="AB55" s="36">
        <v>160121.20000000001</v>
      </c>
      <c r="AC55" s="36">
        <v>161425.60000000001</v>
      </c>
      <c r="AD55" s="36">
        <v>147672.1</v>
      </c>
    </row>
    <row r="56" spans="1:30" ht="15" customHeight="1" x14ac:dyDescent="0.25">
      <c r="A56" s="109"/>
      <c r="B56" s="112" t="s">
        <v>171</v>
      </c>
      <c r="C56" s="113"/>
      <c r="D56" s="2" t="s">
        <v>76</v>
      </c>
      <c r="E56" s="13" t="s">
        <v>154</v>
      </c>
      <c r="F56" s="13">
        <v>214287.5</v>
      </c>
      <c r="G56" s="13">
        <v>228471.2</v>
      </c>
      <c r="H56" s="13">
        <v>239171.9</v>
      </c>
      <c r="I56" s="13">
        <v>249146.7</v>
      </c>
      <c r="J56" s="13">
        <v>261588.1</v>
      </c>
      <c r="K56" s="13">
        <v>274037.2</v>
      </c>
      <c r="L56" s="13">
        <v>285999.59999999998</v>
      </c>
      <c r="M56" s="13">
        <v>294977.40000000002</v>
      </c>
      <c r="N56" s="13">
        <v>312444.90000000002</v>
      </c>
      <c r="O56" s="13">
        <v>322009.59999999998</v>
      </c>
      <c r="P56" s="13">
        <v>335275.7</v>
      </c>
      <c r="Q56" s="13">
        <v>348122.1</v>
      </c>
      <c r="R56" s="13">
        <v>349757.9</v>
      </c>
      <c r="S56" s="13">
        <v>345281.2</v>
      </c>
      <c r="T56" s="13">
        <v>352961.4</v>
      </c>
      <c r="U56" s="13">
        <v>357569.2</v>
      </c>
      <c r="V56" s="13">
        <v>350196</v>
      </c>
      <c r="W56" s="13">
        <v>347187.5</v>
      </c>
      <c r="X56" s="13">
        <v>350790.6</v>
      </c>
      <c r="Y56" s="37">
        <v>353513.4</v>
      </c>
      <c r="Z56" s="37">
        <v>363184.2</v>
      </c>
      <c r="AA56" s="37">
        <v>372501.1</v>
      </c>
      <c r="AB56" s="37">
        <v>377363</v>
      </c>
      <c r="AC56" s="37">
        <v>385983.9</v>
      </c>
      <c r="AD56" s="37">
        <v>354727.8</v>
      </c>
    </row>
    <row r="57" spans="1:30" ht="15" customHeight="1" x14ac:dyDescent="0.25">
      <c r="A57" s="109"/>
      <c r="B57" s="108" t="s">
        <v>171</v>
      </c>
      <c r="C57" s="3" t="s">
        <v>172</v>
      </c>
      <c r="D57" s="2" t="s">
        <v>76</v>
      </c>
      <c r="E57" s="12" t="s">
        <v>154</v>
      </c>
      <c r="F57" s="12">
        <v>64561.9</v>
      </c>
      <c r="G57" s="12">
        <v>68178.2</v>
      </c>
      <c r="H57" s="12">
        <v>71586</v>
      </c>
      <c r="I57" s="12">
        <v>75342.2</v>
      </c>
      <c r="J57" s="12">
        <v>79383.199999999997</v>
      </c>
      <c r="K57" s="12">
        <v>82149</v>
      </c>
      <c r="L57" s="12">
        <v>85266.3</v>
      </c>
      <c r="M57" s="12">
        <v>88433.7</v>
      </c>
      <c r="N57" s="12">
        <v>92316.4</v>
      </c>
      <c r="O57" s="12">
        <v>94867</v>
      </c>
      <c r="P57" s="12">
        <v>98786.2</v>
      </c>
      <c r="Q57" s="12">
        <v>102704.3</v>
      </c>
      <c r="R57" s="12">
        <v>103846.6</v>
      </c>
      <c r="S57" s="12">
        <v>102481.8</v>
      </c>
      <c r="T57" s="12">
        <v>105423.8</v>
      </c>
      <c r="U57" s="12">
        <v>106777.8</v>
      </c>
      <c r="V57" s="12">
        <v>106543.4</v>
      </c>
      <c r="W57" s="12">
        <v>105689.1</v>
      </c>
      <c r="X57" s="12">
        <v>107913.60000000001</v>
      </c>
      <c r="Y57" s="36">
        <v>109011</v>
      </c>
      <c r="Z57" s="36">
        <v>111062.1</v>
      </c>
      <c r="AA57" s="36">
        <v>114182.1</v>
      </c>
      <c r="AB57" s="36">
        <v>116398.2</v>
      </c>
      <c r="AC57" s="36">
        <v>120594.7</v>
      </c>
      <c r="AD57" s="36">
        <v>110167.4</v>
      </c>
    </row>
    <row r="58" spans="1:30" ht="15" customHeight="1" x14ac:dyDescent="0.25">
      <c r="A58" s="109"/>
      <c r="B58" s="109"/>
      <c r="C58" s="3" t="s">
        <v>173</v>
      </c>
      <c r="D58" s="2" t="s">
        <v>76</v>
      </c>
      <c r="E58" s="13" t="s">
        <v>154</v>
      </c>
      <c r="F58" s="13">
        <v>14098.4</v>
      </c>
      <c r="G58" s="13">
        <v>15052.8</v>
      </c>
      <c r="H58" s="13">
        <v>15688.6</v>
      </c>
      <c r="I58" s="13">
        <v>16372.5</v>
      </c>
      <c r="J58" s="13">
        <v>17081.8</v>
      </c>
      <c r="K58" s="13">
        <v>17902.599999999999</v>
      </c>
      <c r="L58" s="13">
        <v>18412.900000000001</v>
      </c>
      <c r="M58" s="13">
        <v>19015.099999999999</v>
      </c>
      <c r="N58" s="13">
        <v>19806.400000000001</v>
      </c>
      <c r="O58" s="13">
        <v>20428</v>
      </c>
      <c r="P58" s="13">
        <v>21224.799999999999</v>
      </c>
      <c r="Q58" s="13">
        <v>22040.799999999999</v>
      </c>
      <c r="R58" s="13">
        <v>22407.599999999999</v>
      </c>
      <c r="S58" s="13">
        <v>21288</v>
      </c>
      <c r="T58" s="13">
        <v>22000.6</v>
      </c>
      <c r="U58" s="13">
        <v>21954.1</v>
      </c>
      <c r="V58" s="13">
        <v>21312.5</v>
      </c>
      <c r="W58" s="13">
        <v>21047.3</v>
      </c>
      <c r="X58" s="13">
        <v>20687.099999999999</v>
      </c>
      <c r="Y58" s="37">
        <v>21477.1</v>
      </c>
      <c r="Z58" s="37">
        <v>21353</v>
      </c>
      <c r="AA58" s="37">
        <v>21944.3</v>
      </c>
      <c r="AB58" s="37">
        <v>22587.1</v>
      </c>
      <c r="AC58" s="37">
        <v>22732.6</v>
      </c>
      <c r="AD58" s="37">
        <v>21030.400000000001</v>
      </c>
    </row>
    <row r="59" spans="1:30" ht="15" customHeight="1" x14ac:dyDescent="0.25">
      <c r="A59" s="109"/>
      <c r="B59" s="109"/>
      <c r="C59" s="3" t="s">
        <v>174</v>
      </c>
      <c r="D59" s="2" t="s">
        <v>76</v>
      </c>
      <c r="E59" s="12" t="s">
        <v>154</v>
      </c>
      <c r="F59" s="12">
        <v>24212.6</v>
      </c>
      <c r="G59" s="12">
        <v>25659.9</v>
      </c>
      <c r="H59" s="12">
        <v>26577.5</v>
      </c>
      <c r="I59" s="12">
        <v>28127.4</v>
      </c>
      <c r="J59" s="12">
        <v>29722.9</v>
      </c>
      <c r="K59" s="12">
        <v>30710.400000000001</v>
      </c>
      <c r="L59" s="12">
        <v>32483.9</v>
      </c>
      <c r="M59" s="12">
        <v>33385.199999999997</v>
      </c>
      <c r="N59" s="12">
        <v>34985.599999999999</v>
      </c>
      <c r="O59" s="12">
        <v>36179.699999999997</v>
      </c>
      <c r="P59" s="12">
        <v>38192.699999999997</v>
      </c>
      <c r="Q59" s="12">
        <v>39558.199999999997</v>
      </c>
      <c r="R59" s="12">
        <v>39393.9</v>
      </c>
      <c r="S59" s="12">
        <v>38683.5</v>
      </c>
      <c r="T59" s="12">
        <v>39531.199999999997</v>
      </c>
      <c r="U59" s="12">
        <v>39449.5</v>
      </c>
      <c r="V59" s="12">
        <v>38479.199999999997</v>
      </c>
      <c r="W59" s="12">
        <v>38153.300000000003</v>
      </c>
      <c r="X59" s="12">
        <v>38993.4</v>
      </c>
      <c r="Y59" s="36">
        <v>39147.199999999997</v>
      </c>
      <c r="Z59" s="36">
        <v>39893.599999999999</v>
      </c>
      <c r="AA59" s="36">
        <v>40969.1</v>
      </c>
      <c r="AB59" s="36">
        <v>41447</v>
      </c>
      <c r="AC59" s="36">
        <v>42154.400000000001</v>
      </c>
      <c r="AD59" s="36">
        <v>38809.599999999999</v>
      </c>
    </row>
    <row r="60" spans="1:30" ht="15" customHeight="1" x14ac:dyDescent="0.25">
      <c r="A60" s="109"/>
      <c r="B60" s="110"/>
      <c r="C60" s="3" t="s">
        <v>175</v>
      </c>
      <c r="D60" s="2" t="s">
        <v>76</v>
      </c>
      <c r="E60" s="13" t="s">
        <v>154</v>
      </c>
      <c r="F60" s="13">
        <v>111414.7</v>
      </c>
      <c r="G60" s="13">
        <v>119580.2</v>
      </c>
      <c r="H60" s="13">
        <v>125319.9</v>
      </c>
      <c r="I60" s="13">
        <v>129304.6</v>
      </c>
      <c r="J60" s="13">
        <v>135400.20000000001</v>
      </c>
      <c r="K60" s="13">
        <v>143275.1</v>
      </c>
      <c r="L60" s="13">
        <v>149836.5</v>
      </c>
      <c r="M60" s="13">
        <v>154143.29999999999</v>
      </c>
      <c r="N60" s="13">
        <v>165336.4</v>
      </c>
      <c r="O60" s="13">
        <v>170534.9</v>
      </c>
      <c r="P60" s="13">
        <v>177071.9</v>
      </c>
      <c r="Q60" s="13">
        <v>183818.8</v>
      </c>
      <c r="R60" s="13">
        <v>184109.8</v>
      </c>
      <c r="S60" s="13">
        <v>182827.9</v>
      </c>
      <c r="T60" s="13">
        <v>186005.8</v>
      </c>
      <c r="U60" s="13">
        <v>189387.9</v>
      </c>
      <c r="V60" s="13">
        <v>183860.8</v>
      </c>
      <c r="W60" s="13">
        <v>182297.8</v>
      </c>
      <c r="X60" s="13">
        <v>183196.5</v>
      </c>
      <c r="Y60" s="37">
        <v>183878.1</v>
      </c>
      <c r="Z60" s="37">
        <v>190875.5</v>
      </c>
      <c r="AA60" s="37">
        <v>195405.5</v>
      </c>
      <c r="AB60" s="37">
        <v>196930.8</v>
      </c>
      <c r="AC60" s="37">
        <v>200502.2</v>
      </c>
      <c r="AD60" s="37">
        <v>184720.5</v>
      </c>
    </row>
    <row r="61" spans="1:30" ht="15" customHeight="1" x14ac:dyDescent="0.25">
      <c r="A61" s="109"/>
      <c r="B61" s="112" t="s">
        <v>176</v>
      </c>
      <c r="C61" s="113"/>
      <c r="D61" s="2" t="s">
        <v>76</v>
      </c>
      <c r="E61" s="12" t="s">
        <v>154</v>
      </c>
      <c r="F61" s="12">
        <v>239558.3</v>
      </c>
      <c r="G61" s="12">
        <v>256532.4</v>
      </c>
      <c r="H61" s="12">
        <v>269454.5</v>
      </c>
      <c r="I61" s="12">
        <v>280413.2</v>
      </c>
      <c r="J61" s="12">
        <v>294123.3</v>
      </c>
      <c r="K61" s="12">
        <v>304565</v>
      </c>
      <c r="L61" s="12">
        <v>313411.8</v>
      </c>
      <c r="M61" s="12">
        <v>322110.2</v>
      </c>
      <c r="N61" s="12">
        <v>334819.09999999998</v>
      </c>
      <c r="O61" s="12">
        <v>346514.1</v>
      </c>
      <c r="P61" s="12">
        <v>360559.2</v>
      </c>
      <c r="Q61" s="12">
        <v>372595.3</v>
      </c>
      <c r="R61" s="12">
        <v>374800.6</v>
      </c>
      <c r="S61" s="12">
        <v>367025.9</v>
      </c>
      <c r="T61" s="12">
        <v>371671.3</v>
      </c>
      <c r="U61" s="12">
        <v>373345.5</v>
      </c>
      <c r="V61" s="12">
        <v>370989.9</v>
      </c>
      <c r="W61" s="12">
        <v>366304</v>
      </c>
      <c r="X61" s="12">
        <v>366143.4</v>
      </c>
      <c r="Y61" s="36">
        <v>372609.3</v>
      </c>
      <c r="Z61" s="36">
        <v>375997.5</v>
      </c>
      <c r="AA61" s="36">
        <v>381961.9</v>
      </c>
      <c r="AB61" s="36">
        <v>387394.1</v>
      </c>
      <c r="AC61" s="36">
        <v>392804</v>
      </c>
      <c r="AD61" s="36">
        <v>362472</v>
      </c>
    </row>
    <row r="62" spans="1:30" ht="15" customHeight="1" x14ac:dyDescent="0.25">
      <c r="A62" s="109"/>
      <c r="B62" s="112" t="s">
        <v>177</v>
      </c>
      <c r="C62" s="113"/>
      <c r="D62" s="2" t="s">
        <v>76</v>
      </c>
      <c r="E62" s="13" t="s">
        <v>154</v>
      </c>
      <c r="F62" s="13">
        <v>162720</v>
      </c>
      <c r="G62" s="13">
        <v>174978.5</v>
      </c>
      <c r="H62" s="13">
        <v>183628.9</v>
      </c>
      <c r="I62" s="13">
        <v>193090.4</v>
      </c>
      <c r="J62" s="13">
        <v>201925.9</v>
      </c>
      <c r="K62" s="13">
        <v>208618.7</v>
      </c>
      <c r="L62" s="13">
        <v>214840.2</v>
      </c>
      <c r="M62" s="13">
        <v>219764.7</v>
      </c>
      <c r="N62" s="13">
        <v>228046.7</v>
      </c>
      <c r="O62" s="13">
        <v>235117.5</v>
      </c>
      <c r="P62" s="13">
        <v>244873.1</v>
      </c>
      <c r="Q62" s="13">
        <v>253659.7</v>
      </c>
      <c r="R62" s="13">
        <v>254224.5</v>
      </c>
      <c r="S62" s="13">
        <v>248427.4</v>
      </c>
      <c r="T62" s="13">
        <v>251570.7</v>
      </c>
      <c r="U62" s="13">
        <v>253831</v>
      </c>
      <c r="V62" s="13">
        <v>252221.7</v>
      </c>
      <c r="W62" s="13">
        <v>248815.3</v>
      </c>
      <c r="X62" s="13">
        <v>250016.3</v>
      </c>
      <c r="Y62" s="37">
        <v>254817.8</v>
      </c>
      <c r="Z62" s="37">
        <v>257272.8</v>
      </c>
      <c r="AA62" s="37">
        <v>261876.9</v>
      </c>
      <c r="AB62" s="37">
        <v>266421.8</v>
      </c>
      <c r="AC62" s="37">
        <v>269748.5</v>
      </c>
      <c r="AD62" s="37">
        <v>248884.6</v>
      </c>
    </row>
    <row r="63" spans="1:30" ht="15" customHeight="1" x14ac:dyDescent="0.25">
      <c r="A63" s="109"/>
      <c r="B63" s="108" t="s">
        <v>177</v>
      </c>
      <c r="C63" s="3" t="s">
        <v>178</v>
      </c>
      <c r="D63" s="2" t="s">
        <v>76</v>
      </c>
      <c r="E63" s="12" t="s">
        <v>154</v>
      </c>
      <c r="F63" s="12">
        <v>19725.099999999999</v>
      </c>
      <c r="G63" s="12">
        <v>20848.7</v>
      </c>
      <c r="H63" s="12">
        <v>21205.1</v>
      </c>
      <c r="I63" s="12">
        <v>22301</v>
      </c>
      <c r="J63" s="12">
        <v>23785.1</v>
      </c>
      <c r="K63" s="12">
        <v>24573.200000000001</v>
      </c>
      <c r="L63" s="12">
        <v>25030.7</v>
      </c>
      <c r="M63" s="12">
        <v>25480.6</v>
      </c>
      <c r="N63" s="12">
        <v>25633.8</v>
      </c>
      <c r="O63" s="12">
        <v>27031.1</v>
      </c>
      <c r="P63" s="12">
        <v>28274.5</v>
      </c>
      <c r="Q63" s="12">
        <v>29511.7</v>
      </c>
      <c r="R63" s="12">
        <v>30256.7</v>
      </c>
      <c r="S63" s="12">
        <v>29171.5</v>
      </c>
      <c r="T63" s="12">
        <v>30576.5</v>
      </c>
      <c r="U63" s="12">
        <v>31583.599999999999</v>
      </c>
      <c r="V63" s="12">
        <v>31697.9</v>
      </c>
      <c r="W63" s="12">
        <v>31320.1</v>
      </c>
      <c r="X63" s="12">
        <v>31082</v>
      </c>
      <c r="Y63" s="36">
        <v>31335.200000000001</v>
      </c>
      <c r="Z63" s="36">
        <v>31724</v>
      </c>
      <c r="AA63" s="36">
        <v>31899.8</v>
      </c>
      <c r="AB63" s="36">
        <v>32555.7</v>
      </c>
      <c r="AC63" s="36">
        <v>32914.400000000001</v>
      </c>
      <c r="AD63" s="36">
        <v>30244.799999999999</v>
      </c>
    </row>
    <row r="64" spans="1:30" ht="15" customHeight="1" x14ac:dyDescent="0.25">
      <c r="A64" s="109"/>
      <c r="B64" s="109"/>
      <c r="C64" s="3" t="s">
        <v>145</v>
      </c>
      <c r="D64" s="2" t="s">
        <v>76</v>
      </c>
      <c r="E64" s="13" t="s">
        <v>154</v>
      </c>
      <c r="F64" s="13">
        <v>4314</v>
      </c>
      <c r="G64" s="13">
        <v>4674.1000000000004</v>
      </c>
      <c r="H64" s="13">
        <v>5015.5</v>
      </c>
      <c r="I64" s="13">
        <v>5088.8999999999996</v>
      </c>
      <c r="J64" s="13">
        <v>5256.1</v>
      </c>
      <c r="K64" s="13">
        <v>5491.5</v>
      </c>
      <c r="L64" s="13">
        <v>5625.9</v>
      </c>
      <c r="M64" s="13">
        <v>5710.5</v>
      </c>
      <c r="N64" s="13">
        <v>5966.4</v>
      </c>
      <c r="O64" s="13">
        <v>6083.7</v>
      </c>
      <c r="P64" s="13">
        <v>6449</v>
      </c>
      <c r="Q64" s="13">
        <v>6763.1</v>
      </c>
      <c r="R64" s="13">
        <v>6662.9</v>
      </c>
      <c r="S64" s="13">
        <v>6571.2</v>
      </c>
      <c r="T64" s="13">
        <v>6572.1</v>
      </c>
      <c r="U64" s="13">
        <v>6556.7</v>
      </c>
      <c r="V64" s="13">
        <v>6396.4</v>
      </c>
      <c r="W64" s="13">
        <v>5964</v>
      </c>
      <c r="X64" s="13">
        <v>5913.5</v>
      </c>
      <c r="Y64" s="37">
        <v>6005.8</v>
      </c>
      <c r="Z64" s="37">
        <v>6071.2</v>
      </c>
      <c r="AA64" s="37">
        <v>6194.3</v>
      </c>
      <c r="AB64" s="37">
        <v>6313.5</v>
      </c>
      <c r="AC64" s="37">
        <v>6434.9</v>
      </c>
      <c r="AD64" s="37">
        <v>5915.8</v>
      </c>
    </row>
    <row r="65" spans="1:30" ht="15" customHeight="1" x14ac:dyDescent="0.25">
      <c r="A65" s="109"/>
      <c r="B65" s="109"/>
      <c r="C65" s="3" t="s">
        <v>179</v>
      </c>
      <c r="D65" s="2" t="s">
        <v>76</v>
      </c>
      <c r="E65" s="12" t="s">
        <v>154</v>
      </c>
      <c r="F65" s="12">
        <v>65124.5</v>
      </c>
      <c r="G65" s="12">
        <v>70543.399999999994</v>
      </c>
      <c r="H65" s="12">
        <v>74257.2</v>
      </c>
      <c r="I65" s="12">
        <v>77308.800000000003</v>
      </c>
      <c r="J65" s="12">
        <v>81467.5</v>
      </c>
      <c r="K65" s="12">
        <v>84486.1</v>
      </c>
      <c r="L65" s="12">
        <v>88345.9</v>
      </c>
      <c r="M65" s="12">
        <v>90389.2</v>
      </c>
      <c r="N65" s="12">
        <v>93393.600000000006</v>
      </c>
      <c r="O65" s="12">
        <v>96284.5</v>
      </c>
      <c r="P65" s="12">
        <v>100348.8</v>
      </c>
      <c r="Q65" s="12">
        <v>103977.9</v>
      </c>
      <c r="R65" s="12">
        <v>104038.9</v>
      </c>
      <c r="S65" s="12">
        <v>101764.2</v>
      </c>
      <c r="T65" s="12">
        <v>101789</v>
      </c>
      <c r="U65" s="12">
        <v>101874.5</v>
      </c>
      <c r="V65" s="12">
        <v>101095.1</v>
      </c>
      <c r="W65" s="12">
        <v>99807.8</v>
      </c>
      <c r="X65" s="12">
        <v>101068.3</v>
      </c>
      <c r="Y65" s="36">
        <v>103166.1</v>
      </c>
      <c r="Z65" s="36">
        <v>104115.2</v>
      </c>
      <c r="AA65" s="36">
        <v>106550.1</v>
      </c>
      <c r="AB65" s="36">
        <v>108094.8</v>
      </c>
      <c r="AC65" s="36">
        <v>109652.2</v>
      </c>
      <c r="AD65" s="36">
        <v>101253.3</v>
      </c>
    </row>
    <row r="66" spans="1:30" ht="15" customHeight="1" x14ac:dyDescent="0.25">
      <c r="A66" s="109"/>
      <c r="B66" s="109"/>
      <c r="C66" s="3" t="s">
        <v>180</v>
      </c>
      <c r="D66" s="2" t="s">
        <v>76</v>
      </c>
      <c r="E66" s="13" t="s">
        <v>154</v>
      </c>
      <c r="F66" s="13">
        <v>45402.9</v>
      </c>
      <c r="G66" s="13">
        <v>48359.1</v>
      </c>
      <c r="H66" s="13">
        <v>50984.7</v>
      </c>
      <c r="I66" s="13">
        <v>54211.5</v>
      </c>
      <c r="J66" s="13">
        <v>56095.1</v>
      </c>
      <c r="K66" s="13">
        <v>57808.4</v>
      </c>
      <c r="L66" s="13">
        <v>58905.8</v>
      </c>
      <c r="M66" s="13">
        <v>60152.800000000003</v>
      </c>
      <c r="N66" s="13">
        <v>63112.9</v>
      </c>
      <c r="O66" s="13">
        <v>65060.4</v>
      </c>
      <c r="P66" s="13">
        <v>67462.7</v>
      </c>
      <c r="Q66" s="13">
        <v>69283.399999999994</v>
      </c>
      <c r="R66" s="13">
        <v>68897.5</v>
      </c>
      <c r="S66" s="13">
        <v>67314.899999999994</v>
      </c>
      <c r="T66" s="13">
        <v>69016</v>
      </c>
      <c r="U66" s="13">
        <v>69774</v>
      </c>
      <c r="V66" s="13">
        <v>69814.100000000006</v>
      </c>
      <c r="W66" s="13">
        <v>68601</v>
      </c>
      <c r="X66" s="13">
        <v>68834.2</v>
      </c>
      <c r="Y66" s="37">
        <v>69940.399999999994</v>
      </c>
      <c r="Z66" s="37">
        <v>71284.3</v>
      </c>
      <c r="AA66" s="37">
        <v>72451.3</v>
      </c>
      <c r="AB66" s="37">
        <v>74026</v>
      </c>
      <c r="AC66" s="37">
        <v>74996.600000000006</v>
      </c>
      <c r="AD66" s="37">
        <v>69499</v>
      </c>
    </row>
    <row r="67" spans="1:30" ht="15" customHeight="1" x14ac:dyDescent="0.25">
      <c r="A67" s="109"/>
      <c r="B67" s="109"/>
      <c r="C67" s="3" t="s">
        <v>181</v>
      </c>
      <c r="D67" s="2" t="s">
        <v>76</v>
      </c>
      <c r="E67" s="12" t="s">
        <v>154</v>
      </c>
      <c r="F67" s="12">
        <v>7603.4</v>
      </c>
      <c r="G67" s="12">
        <v>8182.7</v>
      </c>
      <c r="H67" s="12">
        <v>8736.2999999999993</v>
      </c>
      <c r="I67" s="12">
        <v>9367.2000000000007</v>
      </c>
      <c r="J67" s="12">
        <v>9732.7000000000007</v>
      </c>
      <c r="K67" s="12">
        <v>9648.2000000000007</v>
      </c>
      <c r="L67" s="12">
        <v>9943.9</v>
      </c>
      <c r="M67" s="12">
        <v>9961.1</v>
      </c>
      <c r="N67" s="12">
        <v>10332.799999999999</v>
      </c>
      <c r="O67" s="12">
        <v>10439</v>
      </c>
      <c r="P67" s="12">
        <v>10957.7</v>
      </c>
      <c r="Q67" s="12">
        <v>11527.5</v>
      </c>
      <c r="R67" s="12">
        <v>11455.9</v>
      </c>
      <c r="S67" s="12">
        <v>11113.9</v>
      </c>
      <c r="T67" s="12">
        <v>10851</v>
      </c>
      <c r="U67" s="12">
        <v>11339.8</v>
      </c>
      <c r="V67" s="12">
        <v>11193</v>
      </c>
      <c r="W67" s="12">
        <v>11523.2</v>
      </c>
      <c r="X67" s="12">
        <v>11469.6</v>
      </c>
      <c r="Y67" s="36">
        <v>12164.7</v>
      </c>
      <c r="Z67" s="36">
        <v>12403.5</v>
      </c>
      <c r="AA67" s="36">
        <v>12160.4</v>
      </c>
      <c r="AB67" s="36">
        <v>12576</v>
      </c>
      <c r="AC67" s="36">
        <v>12681.5</v>
      </c>
      <c r="AD67" s="36">
        <v>11589.3</v>
      </c>
    </row>
    <row r="68" spans="1:30" ht="15" customHeight="1" x14ac:dyDescent="0.25">
      <c r="A68" s="109"/>
      <c r="B68" s="110"/>
      <c r="C68" s="3" t="s">
        <v>182</v>
      </c>
      <c r="D68" s="2" t="s">
        <v>76</v>
      </c>
      <c r="E68" s="13" t="s">
        <v>154</v>
      </c>
      <c r="F68" s="13">
        <v>20550.2</v>
      </c>
      <c r="G68" s="13">
        <v>22370.5</v>
      </c>
      <c r="H68" s="13">
        <v>23430.1</v>
      </c>
      <c r="I68" s="13">
        <v>24813</v>
      </c>
      <c r="J68" s="13">
        <v>25589.4</v>
      </c>
      <c r="K68" s="13">
        <v>26611.3</v>
      </c>
      <c r="L68" s="13">
        <v>26988.1</v>
      </c>
      <c r="M68" s="13">
        <v>28070.400000000001</v>
      </c>
      <c r="N68" s="13">
        <v>29607.200000000001</v>
      </c>
      <c r="O68" s="13">
        <v>30219</v>
      </c>
      <c r="P68" s="13">
        <v>31380.400000000001</v>
      </c>
      <c r="Q68" s="13">
        <v>32596.2</v>
      </c>
      <c r="R68" s="13">
        <v>32912.400000000001</v>
      </c>
      <c r="S68" s="13">
        <v>32491.599999999999</v>
      </c>
      <c r="T68" s="13">
        <v>32766</v>
      </c>
      <c r="U68" s="13">
        <v>32702.400000000001</v>
      </c>
      <c r="V68" s="13">
        <v>32025.3</v>
      </c>
      <c r="W68" s="13">
        <v>31599.200000000001</v>
      </c>
      <c r="X68" s="13">
        <v>31648.799999999999</v>
      </c>
      <c r="Y68" s="37">
        <v>32205.7</v>
      </c>
      <c r="Z68" s="37">
        <v>31674.7</v>
      </c>
      <c r="AA68" s="37">
        <v>32621</v>
      </c>
      <c r="AB68" s="37">
        <v>32855.800000000003</v>
      </c>
      <c r="AC68" s="37">
        <v>33068.699999999997</v>
      </c>
      <c r="AD68" s="37">
        <v>30382.400000000001</v>
      </c>
    </row>
    <row r="69" spans="1:30" ht="15" customHeight="1" x14ac:dyDescent="0.25">
      <c r="A69" s="109"/>
      <c r="B69" s="112" t="s">
        <v>183</v>
      </c>
      <c r="C69" s="113"/>
      <c r="D69" s="2" t="s">
        <v>76</v>
      </c>
      <c r="E69" s="12" t="s">
        <v>154</v>
      </c>
      <c r="F69" s="12">
        <v>76838.3</v>
      </c>
      <c r="G69" s="12">
        <v>81554</v>
      </c>
      <c r="H69" s="12">
        <v>85825.600000000006</v>
      </c>
      <c r="I69" s="12">
        <v>87322.8</v>
      </c>
      <c r="J69" s="12">
        <v>92197.4</v>
      </c>
      <c r="K69" s="12">
        <v>95946.3</v>
      </c>
      <c r="L69" s="12">
        <v>98571.6</v>
      </c>
      <c r="M69" s="12">
        <v>102345.5</v>
      </c>
      <c r="N69" s="12">
        <v>106772.4</v>
      </c>
      <c r="O69" s="12">
        <v>111396.6</v>
      </c>
      <c r="P69" s="12">
        <v>115686.1</v>
      </c>
      <c r="Q69" s="12">
        <v>118935.6</v>
      </c>
      <c r="R69" s="12">
        <v>120576.1</v>
      </c>
      <c r="S69" s="12">
        <v>118598.5</v>
      </c>
      <c r="T69" s="12">
        <v>120100.6</v>
      </c>
      <c r="U69" s="12">
        <v>119514.5</v>
      </c>
      <c r="V69" s="12">
        <v>118768.2</v>
      </c>
      <c r="W69" s="12">
        <v>117488.6</v>
      </c>
      <c r="X69" s="12">
        <v>116127.1</v>
      </c>
      <c r="Y69" s="36">
        <v>117791.5</v>
      </c>
      <c r="Z69" s="36">
        <v>118724.7</v>
      </c>
      <c r="AA69" s="36">
        <v>120085</v>
      </c>
      <c r="AB69" s="36">
        <v>120972.3</v>
      </c>
      <c r="AC69" s="36">
        <v>123055.5</v>
      </c>
      <c r="AD69" s="36">
        <v>113587.3</v>
      </c>
    </row>
    <row r="70" spans="1:30" ht="15" customHeight="1" x14ac:dyDescent="0.25">
      <c r="A70" s="109"/>
      <c r="B70" s="108" t="s">
        <v>183</v>
      </c>
      <c r="C70" s="3" t="s">
        <v>184</v>
      </c>
      <c r="D70" s="2" t="s">
        <v>76</v>
      </c>
      <c r="E70" s="13" t="s">
        <v>154</v>
      </c>
      <c r="F70" s="13">
        <v>56959.3</v>
      </c>
      <c r="G70" s="13">
        <v>60036.9</v>
      </c>
      <c r="H70" s="13">
        <v>63274.400000000001</v>
      </c>
      <c r="I70" s="13">
        <v>64143.199999999997</v>
      </c>
      <c r="J70" s="13">
        <v>67879.8</v>
      </c>
      <c r="K70" s="13">
        <v>70519.600000000006</v>
      </c>
      <c r="L70" s="13">
        <v>72424.100000000006</v>
      </c>
      <c r="M70" s="13">
        <v>75049</v>
      </c>
      <c r="N70" s="13">
        <v>78165.899999999994</v>
      </c>
      <c r="O70" s="13">
        <v>81981.8</v>
      </c>
      <c r="P70" s="13">
        <v>85344.3</v>
      </c>
      <c r="Q70" s="13">
        <v>87127</v>
      </c>
      <c r="R70" s="13">
        <v>87913</v>
      </c>
      <c r="S70" s="13">
        <v>86526.5</v>
      </c>
      <c r="T70" s="13">
        <v>87671.8</v>
      </c>
      <c r="U70" s="13">
        <v>86840.3</v>
      </c>
      <c r="V70" s="13">
        <v>86043.6</v>
      </c>
      <c r="W70" s="13">
        <v>85482.1</v>
      </c>
      <c r="X70" s="13">
        <v>84206.6</v>
      </c>
      <c r="Y70" s="37">
        <v>84833</v>
      </c>
      <c r="Z70" s="37">
        <v>86027.199999999997</v>
      </c>
      <c r="AA70" s="37">
        <v>86753.2</v>
      </c>
      <c r="AB70" s="37">
        <v>87133.5</v>
      </c>
      <c r="AC70" s="37">
        <v>88259</v>
      </c>
      <c r="AD70" s="37">
        <v>81867</v>
      </c>
    </row>
    <row r="71" spans="1:30" ht="15" customHeight="1" x14ac:dyDescent="0.25">
      <c r="A71" s="109"/>
      <c r="B71" s="110"/>
      <c r="C71" s="3" t="s">
        <v>185</v>
      </c>
      <c r="D71" s="2" t="s">
        <v>76</v>
      </c>
      <c r="E71" s="12" t="s">
        <v>154</v>
      </c>
      <c r="F71" s="12">
        <v>19879</v>
      </c>
      <c r="G71" s="12">
        <v>21517.1</v>
      </c>
      <c r="H71" s="12">
        <v>22551.200000000001</v>
      </c>
      <c r="I71" s="12">
        <v>23179.7</v>
      </c>
      <c r="J71" s="12">
        <v>24317.5</v>
      </c>
      <c r="K71" s="12">
        <v>25426.7</v>
      </c>
      <c r="L71" s="12">
        <v>26147.5</v>
      </c>
      <c r="M71" s="12">
        <v>27296.5</v>
      </c>
      <c r="N71" s="12">
        <v>28606.5</v>
      </c>
      <c r="O71" s="12">
        <v>29414.7</v>
      </c>
      <c r="P71" s="12">
        <v>30341.8</v>
      </c>
      <c r="Q71" s="12">
        <v>31808.7</v>
      </c>
      <c r="R71" s="12">
        <v>32663.1</v>
      </c>
      <c r="S71" s="12">
        <v>32072</v>
      </c>
      <c r="T71" s="12">
        <v>32428.9</v>
      </c>
      <c r="U71" s="12">
        <v>32674.2</v>
      </c>
      <c r="V71" s="12">
        <v>32724.6</v>
      </c>
      <c r="W71" s="12">
        <v>32006.5</v>
      </c>
      <c r="X71" s="12">
        <v>31920.5</v>
      </c>
      <c r="Y71" s="36">
        <v>32958.400000000001</v>
      </c>
      <c r="Z71" s="36">
        <v>32697.5</v>
      </c>
      <c r="AA71" s="36">
        <v>33331.800000000003</v>
      </c>
      <c r="AB71" s="36">
        <v>33838.800000000003</v>
      </c>
      <c r="AC71" s="36">
        <v>34796.5</v>
      </c>
      <c r="AD71" s="36">
        <v>31720.3</v>
      </c>
    </row>
    <row r="72" spans="1:30" ht="15" customHeight="1" x14ac:dyDescent="0.25">
      <c r="A72" s="110"/>
      <c r="B72" s="112" t="s">
        <v>153</v>
      </c>
      <c r="C72" s="113"/>
      <c r="D72" s="2" t="s">
        <v>76</v>
      </c>
      <c r="E72" s="13" t="s">
        <v>154</v>
      </c>
      <c r="F72" s="13">
        <v>740.2</v>
      </c>
      <c r="G72" s="13">
        <v>889.7</v>
      </c>
      <c r="H72" s="13">
        <v>822.5</v>
      </c>
      <c r="I72" s="13">
        <v>718.2</v>
      </c>
      <c r="J72" s="13">
        <v>872.7</v>
      </c>
      <c r="K72" s="13">
        <v>631.29999999999995</v>
      </c>
      <c r="L72" s="13">
        <v>503.9</v>
      </c>
      <c r="M72" s="13">
        <v>772.2</v>
      </c>
      <c r="N72" s="13">
        <v>891.8</v>
      </c>
      <c r="O72" s="13">
        <v>895.2</v>
      </c>
      <c r="P72" s="13">
        <v>989.6</v>
      </c>
      <c r="Q72" s="13">
        <v>1026.4000000000001</v>
      </c>
      <c r="R72" s="13">
        <v>1099.4000000000001</v>
      </c>
      <c r="S72" s="13">
        <v>1309.5</v>
      </c>
      <c r="T72" s="13">
        <v>1128.0999999999999</v>
      </c>
      <c r="U72" s="13">
        <v>1438.6</v>
      </c>
      <c r="V72" s="13">
        <v>1310.7</v>
      </c>
      <c r="W72" s="13">
        <v>1615.2</v>
      </c>
      <c r="X72" s="13">
        <v>1613.3</v>
      </c>
      <c r="Y72" s="37">
        <v>1237.8</v>
      </c>
      <c r="Z72" s="37">
        <v>1556.4</v>
      </c>
      <c r="AA72" s="37">
        <v>1282.5</v>
      </c>
      <c r="AB72" s="37">
        <v>1329.5</v>
      </c>
      <c r="AC72" s="37">
        <v>1177.9000000000001</v>
      </c>
      <c r="AD72" s="37">
        <v>1031.5</v>
      </c>
    </row>
    <row r="73" spans="1:30" ht="15" customHeight="1" x14ac:dyDescent="0.25">
      <c r="A73" s="117" t="s">
        <v>117</v>
      </c>
      <c r="B73" s="118"/>
      <c r="C73" s="118"/>
      <c r="D73" s="119"/>
      <c r="E73" s="135"/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7"/>
      <c r="AB73" s="49"/>
      <c r="AC73" s="68"/>
      <c r="AD73" s="68"/>
    </row>
    <row r="74" spans="1:30" ht="15" customHeight="1" x14ac:dyDescent="0.25">
      <c r="A74" s="114" t="s">
        <v>156</v>
      </c>
      <c r="B74" s="115"/>
      <c r="C74" s="116"/>
      <c r="D74" s="2" t="s">
        <v>76</v>
      </c>
      <c r="E74" s="14" t="s">
        <v>76</v>
      </c>
      <c r="F74" s="14" t="s">
        <v>76</v>
      </c>
      <c r="G74" s="14" t="s">
        <v>76</v>
      </c>
      <c r="H74" s="14" t="s">
        <v>76</v>
      </c>
      <c r="I74" s="14" t="s">
        <v>76</v>
      </c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2" t="s">
        <v>76</v>
      </c>
      <c r="AB74" s="2"/>
      <c r="AC74" s="66"/>
      <c r="AD74" s="66"/>
    </row>
    <row r="75" spans="1:30" ht="15" customHeight="1" x14ac:dyDescent="0.25">
      <c r="A75" s="112" t="s">
        <v>157</v>
      </c>
      <c r="B75" s="128"/>
      <c r="C75" s="113"/>
      <c r="D75" s="2" t="s">
        <v>76</v>
      </c>
      <c r="E75" s="12">
        <v>1499354.8</v>
      </c>
      <c r="F75" s="12">
        <v>1518348.4</v>
      </c>
      <c r="G75" s="12">
        <v>1546137.4</v>
      </c>
      <c r="H75" s="12">
        <v>1574132</v>
      </c>
      <c r="I75" s="12">
        <v>1599723.1</v>
      </c>
      <c r="J75" s="12">
        <v>1660303.9</v>
      </c>
      <c r="K75" s="12">
        <v>1692702.6</v>
      </c>
      <c r="L75" s="12">
        <v>1697001.1</v>
      </c>
      <c r="M75" s="12">
        <v>1699353.6000000001</v>
      </c>
      <c r="N75" s="12">
        <v>1723545.5</v>
      </c>
      <c r="O75" s="12">
        <v>1737641.5</v>
      </c>
      <c r="P75" s="12">
        <v>1768756.4</v>
      </c>
      <c r="Q75" s="12">
        <v>1795059.1</v>
      </c>
      <c r="R75" s="12">
        <v>1777790.4</v>
      </c>
      <c r="S75" s="12">
        <v>1683906.4</v>
      </c>
      <c r="T75" s="12">
        <v>1712756.7</v>
      </c>
      <c r="U75" s="12">
        <v>1724871.6</v>
      </c>
      <c r="V75" s="12">
        <v>1673454.9</v>
      </c>
      <c r="W75" s="12">
        <v>1642645.5</v>
      </c>
      <c r="X75" s="12">
        <v>1642570.8</v>
      </c>
      <c r="Y75" s="36">
        <v>1655355</v>
      </c>
      <c r="Z75" s="36">
        <v>1676766.4</v>
      </c>
      <c r="AA75" s="36">
        <v>1704732.5</v>
      </c>
      <c r="AB75" s="36">
        <v>1720515.2</v>
      </c>
      <c r="AC75" s="36">
        <v>1727574.1</v>
      </c>
      <c r="AD75" s="36">
        <v>1573153.3</v>
      </c>
    </row>
    <row r="76" spans="1:30" ht="15" customHeight="1" x14ac:dyDescent="0.25">
      <c r="A76" s="108" t="s">
        <v>157</v>
      </c>
      <c r="B76" s="112" t="s">
        <v>158</v>
      </c>
      <c r="C76" s="113"/>
      <c r="D76" s="2" t="s">
        <v>76</v>
      </c>
      <c r="E76" s="13">
        <v>1130506.8999999999</v>
      </c>
      <c r="F76" s="13">
        <v>1146772.5</v>
      </c>
      <c r="G76" s="13">
        <v>1166742</v>
      </c>
      <c r="H76" s="13">
        <v>1186705.2</v>
      </c>
      <c r="I76" s="13">
        <v>1204740.3</v>
      </c>
      <c r="J76" s="13">
        <v>1251810.1000000001</v>
      </c>
      <c r="K76" s="13">
        <v>1277161.7</v>
      </c>
      <c r="L76" s="13">
        <v>1283439.1000000001</v>
      </c>
      <c r="M76" s="13">
        <v>1288224</v>
      </c>
      <c r="N76" s="13">
        <v>1310470.1000000001</v>
      </c>
      <c r="O76" s="13">
        <v>1322320.1000000001</v>
      </c>
      <c r="P76" s="13">
        <v>1346905.4</v>
      </c>
      <c r="Q76" s="13">
        <v>1370161.9</v>
      </c>
      <c r="R76" s="13">
        <v>1360029.9</v>
      </c>
      <c r="S76" s="13">
        <v>1285292.8</v>
      </c>
      <c r="T76" s="13">
        <v>1316500.2</v>
      </c>
      <c r="U76" s="13">
        <v>1330112.7</v>
      </c>
      <c r="V76" s="13">
        <v>1287250.1000000001</v>
      </c>
      <c r="W76" s="13">
        <v>1267643.5</v>
      </c>
      <c r="X76" s="13">
        <v>1271140.6000000001</v>
      </c>
      <c r="Y76" s="37">
        <v>1278809.3</v>
      </c>
      <c r="Z76" s="37">
        <v>1299212.5</v>
      </c>
      <c r="AA76" s="37">
        <v>1324116.8</v>
      </c>
      <c r="AB76" s="37">
        <v>1339510.7</v>
      </c>
      <c r="AC76" s="37">
        <v>1345777.8</v>
      </c>
      <c r="AD76" s="37">
        <v>1223988.3999999999</v>
      </c>
    </row>
    <row r="77" spans="1:30" ht="15" customHeight="1" x14ac:dyDescent="0.25">
      <c r="A77" s="109"/>
      <c r="B77" s="112" t="s">
        <v>124</v>
      </c>
      <c r="C77" s="113"/>
      <c r="D77" s="2" t="s">
        <v>76</v>
      </c>
      <c r="E77" s="12">
        <v>808769.3</v>
      </c>
      <c r="F77" s="12">
        <v>822575.1</v>
      </c>
      <c r="G77" s="12">
        <v>835970.2</v>
      </c>
      <c r="H77" s="12">
        <v>848958.9</v>
      </c>
      <c r="I77" s="12">
        <v>861384</v>
      </c>
      <c r="J77" s="12">
        <v>897303</v>
      </c>
      <c r="K77" s="12">
        <v>913293.1</v>
      </c>
      <c r="L77" s="12">
        <v>914243.5</v>
      </c>
      <c r="M77" s="12">
        <v>919393.1</v>
      </c>
      <c r="N77" s="12">
        <v>931929.7</v>
      </c>
      <c r="O77" s="12">
        <v>942005.7</v>
      </c>
      <c r="P77" s="12">
        <v>959092.5</v>
      </c>
      <c r="Q77" s="12">
        <v>975451.2</v>
      </c>
      <c r="R77" s="12">
        <v>972495.2</v>
      </c>
      <c r="S77" s="12">
        <v>911608.1</v>
      </c>
      <c r="T77" s="12">
        <v>940435.8</v>
      </c>
      <c r="U77" s="12">
        <v>951394.5</v>
      </c>
      <c r="V77" s="12">
        <v>921396.2</v>
      </c>
      <c r="W77" s="12">
        <v>909882.7</v>
      </c>
      <c r="X77" s="12">
        <v>913714</v>
      </c>
      <c r="Y77" s="36">
        <v>921733.6</v>
      </c>
      <c r="Z77" s="36">
        <v>936028.3</v>
      </c>
      <c r="AA77" s="36">
        <v>956643.2</v>
      </c>
      <c r="AB77" s="36">
        <v>969463.5</v>
      </c>
      <c r="AC77" s="36">
        <v>971664.7</v>
      </c>
      <c r="AD77" s="36">
        <v>883182.3</v>
      </c>
    </row>
    <row r="78" spans="1:30" ht="15" customHeight="1" x14ac:dyDescent="0.25">
      <c r="A78" s="109"/>
      <c r="B78" s="112" t="s">
        <v>159</v>
      </c>
      <c r="C78" s="113"/>
      <c r="D78" s="2" t="s">
        <v>76</v>
      </c>
      <c r="E78" s="13">
        <v>485455.8</v>
      </c>
      <c r="F78" s="13">
        <v>492352.6</v>
      </c>
      <c r="G78" s="13">
        <v>500297</v>
      </c>
      <c r="H78" s="13">
        <v>507484.4</v>
      </c>
      <c r="I78" s="13">
        <v>513205</v>
      </c>
      <c r="J78" s="13">
        <v>530933.6</v>
      </c>
      <c r="K78" s="13">
        <v>542658</v>
      </c>
      <c r="L78" s="13">
        <v>546209.69999999995</v>
      </c>
      <c r="M78" s="13">
        <v>549178</v>
      </c>
      <c r="N78" s="13">
        <v>554255.69999999995</v>
      </c>
      <c r="O78" s="13">
        <v>559809.1</v>
      </c>
      <c r="P78" s="13">
        <v>567418.30000000005</v>
      </c>
      <c r="Q78" s="13">
        <v>575973.6</v>
      </c>
      <c r="R78" s="13">
        <v>579070.30000000005</v>
      </c>
      <c r="S78" s="13">
        <v>540969</v>
      </c>
      <c r="T78" s="13">
        <v>561712.5</v>
      </c>
      <c r="U78" s="13">
        <v>565541.9</v>
      </c>
      <c r="V78" s="13">
        <v>546305.1</v>
      </c>
      <c r="W78" s="13">
        <v>537187.19999999995</v>
      </c>
      <c r="X78" s="13">
        <v>538806.9</v>
      </c>
      <c r="Y78" s="37">
        <v>543395</v>
      </c>
      <c r="Z78" s="37">
        <v>551993.4</v>
      </c>
      <c r="AA78" s="37">
        <v>564394.9</v>
      </c>
      <c r="AB78" s="37">
        <v>571868.6</v>
      </c>
      <c r="AC78" s="37">
        <v>571866.19999999995</v>
      </c>
      <c r="AD78" s="37">
        <v>520143</v>
      </c>
    </row>
    <row r="79" spans="1:30" ht="15" customHeight="1" x14ac:dyDescent="0.25">
      <c r="A79" s="109"/>
      <c r="B79" s="108" t="s">
        <v>159</v>
      </c>
      <c r="C79" s="3" t="s">
        <v>160</v>
      </c>
      <c r="D79" s="2" t="s">
        <v>76</v>
      </c>
      <c r="E79" s="12">
        <v>122416.2</v>
      </c>
      <c r="F79" s="12">
        <v>123081.9</v>
      </c>
      <c r="G79" s="12">
        <v>125065.9</v>
      </c>
      <c r="H79" s="12">
        <v>125996.7</v>
      </c>
      <c r="I79" s="12">
        <v>128546.4</v>
      </c>
      <c r="J79" s="12">
        <v>132225.9</v>
      </c>
      <c r="K79" s="12">
        <v>134396.5</v>
      </c>
      <c r="L79" s="12">
        <v>134386.29999999999</v>
      </c>
      <c r="M79" s="12">
        <v>135261.1</v>
      </c>
      <c r="N79" s="12">
        <v>137039.1</v>
      </c>
      <c r="O79" s="12">
        <v>138542.20000000001</v>
      </c>
      <c r="P79" s="12">
        <v>141029.6</v>
      </c>
      <c r="Q79" s="12">
        <v>142160.9</v>
      </c>
      <c r="R79" s="12">
        <v>139333.79999999999</v>
      </c>
      <c r="S79" s="12">
        <v>127621.4</v>
      </c>
      <c r="T79" s="12">
        <v>132224.70000000001</v>
      </c>
      <c r="U79" s="12">
        <v>133596.29999999999</v>
      </c>
      <c r="V79" s="12">
        <v>127080.4</v>
      </c>
      <c r="W79" s="12">
        <v>126991.8</v>
      </c>
      <c r="X79" s="12">
        <v>125576</v>
      </c>
      <c r="Y79" s="36">
        <v>127078.3</v>
      </c>
      <c r="Z79" s="36">
        <v>128671.4</v>
      </c>
      <c r="AA79" s="36">
        <v>132447.29999999999</v>
      </c>
      <c r="AB79" s="36">
        <v>133724.20000000001</v>
      </c>
      <c r="AC79" s="36">
        <v>133044.79999999999</v>
      </c>
      <c r="AD79" s="36">
        <v>120562.1</v>
      </c>
    </row>
    <row r="80" spans="1:30" ht="15" customHeight="1" x14ac:dyDescent="0.25">
      <c r="A80" s="109"/>
      <c r="B80" s="109"/>
      <c r="C80" s="3" t="s">
        <v>161</v>
      </c>
      <c r="D80" s="2" t="s">
        <v>76</v>
      </c>
      <c r="E80" s="13">
        <v>4997.8</v>
      </c>
      <c r="F80" s="13">
        <v>4938</v>
      </c>
      <c r="G80" s="13">
        <v>4784.3</v>
      </c>
      <c r="H80" s="13">
        <v>4929</v>
      </c>
      <c r="I80" s="13">
        <v>4959.6000000000004</v>
      </c>
      <c r="J80" s="13">
        <v>4946.2</v>
      </c>
      <c r="K80" s="13">
        <v>4999.8999999999996</v>
      </c>
      <c r="L80" s="13">
        <v>5001.2</v>
      </c>
      <c r="M80" s="13">
        <v>5215.3999999999996</v>
      </c>
      <c r="N80" s="13">
        <v>5161.8999999999996</v>
      </c>
      <c r="O80" s="13">
        <v>5144.3</v>
      </c>
      <c r="P80" s="13">
        <v>5196.5</v>
      </c>
      <c r="Q80" s="13">
        <v>5209.3</v>
      </c>
      <c r="R80" s="13">
        <v>5215.6000000000004</v>
      </c>
      <c r="S80" s="13">
        <v>4922.8999999999996</v>
      </c>
      <c r="T80" s="13">
        <v>5134.8999999999996</v>
      </c>
      <c r="U80" s="13">
        <v>5120.8</v>
      </c>
      <c r="V80" s="13">
        <v>5074.2</v>
      </c>
      <c r="W80" s="13">
        <v>4812.7</v>
      </c>
      <c r="X80" s="13">
        <v>4725.8999999999996</v>
      </c>
      <c r="Y80" s="37">
        <v>4665.2</v>
      </c>
      <c r="Z80" s="37">
        <v>4573</v>
      </c>
      <c r="AA80" s="37">
        <v>4682.3999999999996</v>
      </c>
      <c r="AB80" s="37">
        <v>4730.3999999999996</v>
      </c>
      <c r="AC80" s="37">
        <v>4718.3</v>
      </c>
      <c r="AD80" s="37">
        <v>4324.7</v>
      </c>
    </row>
    <row r="81" spans="1:30" ht="15" customHeight="1" x14ac:dyDescent="0.25">
      <c r="A81" s="109"/>
      <c r="B81" s="109"/>
      <c r="C81" s="3" t="s">
        <v>162</v>
      </c>
      <c r="D81" s="2" t="s">
        <v>76</v>
      </c>
      <c r="E81" s="12">
        <v>46814.7</v>
      </c>
      <c r="F81" s="12">
        <v>47142.1</v>
      </c>
      <c r="G81" s="12">
        <v>47958.6</v>
      </c>
      <c r="H81" s="12">
        <v>48516.800000000003</v>
      </c>
      <c r="I81" s="12">
        <v>49289.2</v>
      </c>
      <c r="J81" s="12">
        <v>51737.3</v>
      </c>
      <c r="K81" s="12">
        <v>53070</v>
      </c>
      <c r="L81" s="12">
        <v>51686.5</v>
      </c>
      <c r="M81" s="12">
        <v>51976</v>
      </c>
      <c r="N81" s="12">
        <v>52268.6</v>
      </c>
      <c r="O81" s="12">
        <v>52745</v>
      </c>
      <c r="P81" s="12">
        <v>52944.6</v>
      </c>
      <c r="Q81" s="12">
        <v>54231.1</v>
      </c>
      <c r="R81" s="12">
        <v>54103</v>
      </c>
      <c r="S81" s="12">
        <v>50649.2</v>
      </c>
      <c r="T81" s="12">
        <v>50186.9</v>
      </c>
      <c r="U81" s="12">
        <v>50471.6</v>
      </c>
      <c r="V81" s="12">
        <v>48707.9</v>
      </c>
      <c r="W81" s="12">
        <v>47209.599999999999</v>
      </c>
      <c r="X81" s="12">
        <v>47546</v>
      </c>
      <c r="Y81" s="36">
        <v>47409.3</v>
      </c>
      <c r="Z81" s="36">
        <v>47656.4</v>
      </c>
      <c r="AA81" s="36">
        <v>48270.1</v>
      </c>
      <c r="AB81" s="36">
        <v>47949.599999999999</v>
      </c>
      <c r="AC81" s="36">
        <v>48044.3</v>
      </c>
      <c r="AD81" s="36">
        <v>43556.800000000003</v>
      </c>
    </row>
    <row r="82" spans="1:30" ht="15" customHeight="1" x14ac:dyDescent="0.25">
      <c r="A82" s="109"/>
      <c r="B82" s="110"/>
      <c r="C82" s="3" t="s">
        <v>163</v>
      </c>
      <c r="D82" s="2" t="s">
        <v>76</v>
      </c>
      <c r="E82" s="13">
        <v>311403.09999999998</v>
      </c>
      <c r="F82" s="13">
        <v>317320.5</v>
      </c>
      <c r="G82" s="13">
        <v>322609.8</v>
      </c>
      <c r="H82" s="13">
        <v>328155.09999999998</v>
      </c>
      <c r="I82" s="13">
        <v>330543.40000000002</v>
      </c>
      <c r="J82" s="13">
        <v>342195.5</v>
      </c>
      <c r="K82" s="13">
        <v>350371.5</v>
      </c>
      <c r="L82" s="13">
        <v>355199.3</v>
      </c>
      <c r="M82" s="13">
        <v>356799.6</v>
      </c>
      <c r="N82" s="13">
        <v>359846.8</v>
      </c>
      <c r="O82" s="13">
        <v>363434.6</v>
      </c>
      <c r="P82" s="13">
        <v>368284.7</v>
      </c>
      <c r="Q82" s="13">
        <v>374427.8</v>
      </c>
      <c r="R82" s="13">
        <v>380473.7</v>
      </c>
      <c r="S82" s="13">
        <v>357833.9</v>
      </c>
      <c r="T82" s="13">
        <v>374181.8</v>
      </c>
      <c r="U82" s="13">
        <v>376364.1</v>
      </c>
      <c r="V82" s="13">
        <v>365460.3</v>
      </c>
      <c r="W82" s="13">
        <v>358166.1</v>
      </c>
      <c r="X82" s="13">
        <v>360963.1</v>
      </c>
      <c r="Y82" s="37">
        <v>364242.1</v>
      </c>
      <c r="Z82" s="37">
        <v>371092.6</v>
      </c>
      <c r="AA82" s="37">
        <v>378995.5</v>
      </c>
      <c r="AB82" s="37">
        <v>385470.3</v>
      </c>
      <c r="AC82" s="37">
        <v>386065</v>
      </c>
      <c r="AD82" s="37">
        <v>351707.1</v>
      </c>
    </row>
    <row r="83" spans="1:30" ht="15" customHeight="1" x14ac:dyDescent="0.25">
      <c r="A83" s="109"/>
      <c r="B83" s="112" t="s">
        <v>164</v>
      </c>
      <c r="C83" s="113"/>
      <c r="D83" s="2" t="s">
        <v>76</v>
      </c>
      <c r="E83" s="12">
        <v>323289.7</v>
      </c>
      <c r="F83" s="12">
        <v>330206.09999999998</v>
      </c>
      <c r="G83" s="12">
        <v>335656.8</v>
      </c>
      <c r="H83" s="12">
        <v>341459.5</v>
      </c>
      <c r="I83" s="12">
        <v>348177.6</v>
      </c>
      <c r="J83" s="12">
        <v>366395.1</v>
      </c>
      <c r="K83" s="12">
        <v>370643.8</v>
      </c>
      <c r="L83" s="12">
        <v>368027.7</v>
      </c>
      <c r="M83" s="12">
        <v>370209.2</v>
      </c>
      <c r="N83" s="12">
        <v>377671.1</v>
      </c>
      <c r="O83" s="12">
        <v>382194.5</v>
      </c>
      <c r="P83" s="12">
        <v>391678.1</v>
      </c>
      <c r="Q83" s="12">
        <v>399483.9</v>
      </c>
      <c r="R83" s="12">
        <v>393426.2</v>
      </c>
      <c r="S83" s="12">
        <v>370642.9</v>
      </c>
      <c r="T83" s="12">
        <v>378731.6</v>
      </c>
      <c r="U83" s="12">
        <v>385860.1</v>
      </c>
      <c r="V83" s="12">
        <v>375098.6</v>
      </c>
      <c r="W83" s="12">
        <v>372697.3</v>
      </c>
      <c r="X83" s="12">
        <v>374907.1</v>
      </c>
      <c r="Y83" s="36">
        <v>378338.7</v>
      </c>
      <c r="Z83" s="36">
        <v>384034.9</v>
      </c>
      <c r="AA83" s="36">
        <v>392248.6</v>
      </c>
      <c r="AB83" s="36">
        <v>397595</v>
      </c>
      <c r="AC83" s="36">
        <v>399795.20000000001</v>
      </c>
      <c r="AD83" s="36">
        <v>363037.8</v>
      </c>
    </row>
    <row r="84" spans="1:30" ht="15" customHeight="1" x14ac:dyDescent="0.25">
      <c r="A84" s="109"/>
      <c r="B84" s="108" t="s">
        <v>164</v>
      </c>
      <c r="C84" s="3" t="s">
        <v>165</v>
      </c>
      <c r="D84" s="2" t="s">
        <v>76</v>
      </c>
      <c r="E84" s="13">
        <v>33776.9</v>
      </c>
      <c r="F84" s="13">
        <v>34600.400000000001</v>
      </c>
      <c r="G84" s="13">
        <v>34276.699999999997</v>
      </c>
      <c r="H84" s="13">
        <v>35659.199999999997</v>
      </c>
      <c r="I84" s="13">
        <v>36202.800000000003</v>
      </c>
      <c r="J84" s="13">
        <v>37767.4</v>
      </c>
      <c r="K84" s="13">
        <v>38062.6</v>
      </c>
      <c r="L84" s="13">
        <v>37509.4</v>
      </c>
      <c r="M84" s="13">
        <v>37733.199999999997</v>
      </c>
      <c r="N84" s="13">
        <v>38463.699999999997</v>
      </c>
      <c r="O84" s="13">
        <v>38577.1</v>
      </c>
      <c r="P84" s="13">
        <v>39526.9</v>
      </c>
      <c r="Q84" s="13">
        <v>40372</v>
      </c>
      <c r="R84" s="13">
        <v>40207.4</v>
      </c>
      <c r="S84" s="13">
        <v>39407.699999999997</v>
      </c>
      <c r="T84" s="13">
        <v>40494.5</v>
      </c>
      <c r="U84" s="13">
        <v>41171.1</v>
      </c>
      <c r="V84" s="13">
        <v>41476.199999999997</v>
      </c>
      <c r="W84" s="13">
        <v>41529.5</v>
      </c>
      <c r="X84" s="13">
        <v>41771.800000000003</v>
      </c>
      <c r="Y84" s="37">
        <v>42009.4</v>
      </c>
      <c r="Z84" s="37">
        <v>42511.8</v>
      </c>
      <c r="AA84" s="37">
        <v>43192.7</v>
      </c>
      <c r="AB84" s="37">
        <v>44626.3</v>
      </c>
      <c r="AC84" s="37">
        <v>45271.7</v>
      </c>
      <c r="AD84" s="37">
        <v>41427.4</v>
      </c>
    </row>
    <row r="85" spans="1:30" ht="24.95" customHeight="1" x14ac:dyDescent="0.25">
      <c r="A85" s="109"/>
      <c r="B85" s="109"/>
      <c r="C85" s="3" t="s">
        <v>166</v>
      </c>
      <c r="D85" s="2" t="s">
        <v>76</v>
      </c>
      <c r="E85" s="12">
        <v>17488</v>
      </c>
      <c r="F85" s="12">
        <v>17912.5</v>
      </c>
      <c r="G85" s="12">
        <v>17545.099999999999</v>
      </c>
      <c r="H85" s="12">
        <v>18448.900000000001</v>
      </c>
      <c r="I85" s="12">
        <v>18235</v>
      </c>
      <c r="J85" s="12">
        <v>19144.8</v>
      </c>
      <c r="K85" s="12">
        <v>19169.7</v>
      </c>
      <c r="L85" s="12">
        <v>18797.400000000001</v>
      </c>
      <c r="M85" s="12">
        <v>18966.599999999999</v>
      </c>
      <c r="N85" s="12">
        <v>19564.7</v>
      </c>
      <c r="O85" s="12">
        <v>19557.3</v>
      </c>
      <c r="P85" s="12">
        <v>20270.599999999999</v>
      </c>
      <c r="Q85" s="12">
        <v>20691.8</v>
      </c>
      <c r="R85" s="12">
        <v>20756.2</v>
      </c>
      <c r="S85" s="12">
        <v>20473</v>
      </c>
      <c r="T85" s="12">
        <v>21086.6</v>
      </c>
      <c r="U85" s="12">
        <v>21632.3</v>
      </c>
      <c r="V85" s="12">
        <v>22093.8</v>
      </c>
      <c r="W85" s="12">
        <v>22057.5</v>
      </c>
      <c r="X85" s="12">
        <v>22226.2</v>
      </c>
      <c r="Y85" s="36">
        <v>22623.7</v>
      </c>
      <c r="Z85" s="36">
        <v>22824.2</v>
      </c>
      <c r="AA85" s="36">
        <v>23256.5</v>
      </c>
      <c r="AB85" s="36">
        <v>24057.9</v>
      </c>
      <c r="AC85" s="36">
        <v>24400.1</v>
      </c>
      <c r="AD85" s="36">
        <v>22200</v>
      </c>
    </row>
    <row r="86" spans="1:30" ht="24.95" customHeight="1" x14ac:dyDescent="0.25">
      <c r="A86" s="109"/>
      <c r="B86" s="109"/>
      <c r="C86" s="3" t="s">
        <v>167</v>
      </c>
      <c r="D86" s="2" t="s">
        <v>76</v>
      </c>
      <c r="E86" s="13">
        <v>16281.2</v>
      </c>
      <c r="F86" s="13">
        <v>16680</v>
      </c>
      <c r="G86" s="13">
        <v>16724.3</v>
      </c>
      <c r="H86" s="13">
        <v>17202.099999999999</v>
      </c>
      <c r="I86" s="13">
        <v>17955.900000000001</v>
      </c>
      <c r="J86" s="13">
        <v>18610.599999999999</v>
      </c>
      <c r="K86" s="13">
        <v>18880.400000000001</v>
      </c>
      <c r="L86" s="13">
        <v>18699</v>
      </c>
      <c r="M86" s="13">
        <v>18753.900000000001</v>
      </c>
      <c r="N86" s="13">
        <v>18888.599999999999</v>
      </c>
      <c r="O86" s="13">
        <v>19008.900000000001</v>
      </c>
      <c r="P86" s="13">
        <v>19246.900000000001</v>
      </c>
      <c r="Q86" s="13">
        <v>19670.400000000001</v>
      </c>
      <c r="R86" s="13">
        <v>19443.599999999999</v>
      </c>
      <c r="S86" s="13">
        <v>18928.599999999999</v>
      </c>
      <c r="T86" s="13">
        <v>19402.7</v>
      </c>
      <c r="U86" s="13">
        <v>19536.2</v>
      </c>
      <c r="V86" s="13">
        <v>19382.7</v>
      </c>
      <c r="W86" s="13">
        <v>19472.400000000001</v>
      </c>
      <c r="X86" s="13">
        <v>19546.099999999999</v>
      </c>
      <c r="Y86" s="37">
        <v>19385.7</v>
      </c>
      <c r="Z86" s="37">
        <v>19687.5</v>
      </c>
      <c r="AA86" s="37">
        <v>19935.5</v>
      </c>
      <c r="AB86" s="37">
        <v>20566.900000000001</v>
      </c>
      <c r="AC86" s="37">
        <v>20870.2</v>
      </c>
      <c r="AD86" s="37">
        <v>19229.5</v>
      </c>
    </row>
    <row r="87" spans="1:30" ht="15" customHeight="1" x14ac:dyDescent="0.25">
      <c r="A87" s="109"/>
      <c r="B87" s="109"/>
      <c r="C87" s="3" t="s">
        <v>168</v>
      </c>
      <c r="D87" s="2" t="s">
        <v>76</v>
      </c>
      <c r="E87" s="12">
        <v>132045.1</v>
      </c>
      <c r="F87" s="12">
        <v>134841.4</v>
      </c>
      <c r="G87" s="12">
        <v>138297.20000000001</v>
      </c>
      <c r="H87" s="12">
        <v>139812.79999999999</v>
      </c>
      <c r="I87" s="12">
        <v>141972.5</v>
      </c>
      <c r="J87" s="12">
        <v>149002.1</v>
      </c>
      <c r="K87" s="12">
        <v>150045.6</v>
      </c>
      <c r="L87" s="12">
        <v>148378.20000000001</v>
      </c>
      <c r="M87" s="12">
        <v>151271.1</v>
      </c>
      <c r="N87" s="12">
        <v>155317.70000000001</v>
      </c>
      <c r="O87" s="12">
        <v>157147.29999999999</v>
      </c>
      <c r="P87" s="12">
        <v>159704.70000000001</v>
      </c>
      <c r="Q87" s="12">
        <v>162297.60000000001</v>
      </c>
      <c r="R87" s="12">
        <v>158972.20000000001</v>
      </c>
      <c r="S87" s="12">
        <v>150116.9</v>
      </c>
      <c r="T87" s="12">
        <v>152808.6</v>
      </c>
      <c r="U87" s="12">
        <v>155258.70000000001</v>
      </c>
      <c r="V87" s="12">
        <v>150236.29999999999</v>
      </c>
      <c r="W87" s="12">
        <v>148840.79999999999</v>
      </c>
      <c r="X87" s="12">
        <v>149431.6</v>
      </c>
      <c r="Y87" s="36">
        <v>151153.60000000001</v>
      </c>
      <c r="Z87" s="36">
        <v>153896.6</v>
      </c>
      <c r="AA87" s="36">
        <v>157251.1</v>
      </c>
      <c r="AB87" s="36">
        <v>158374.5</v>
      </c>
      <c r="AC87" s="36">
        <v>159640.9</v>
      </c>
      <c r="AD87" s="36">
        <v>144221.29999999999</v>
      </c>
    </row>
    <row r="88" spans="1:30" ht="15" customHeight="1" x14ac:dyDescent="0.25">
      <c r="A88" s="109"/>
      <c r="B88" s="109"/>
      <c r="C88" s="3" t="s">
        <v>169</v>
      </c>
      <c r="D88" s="2" t="s">
        <v>76</v>
      </c>
      <c r="E88" s="13">
        <v>33517.9</v>
      </c>
      <c r="F88" s="13">
        <v>33531.5</v>
      </c>
      <c r="G88" s="13">
        <v>34015</v>
      </c>
      <c r="H88" s="13">
        <v>34281.4</v>
      </c>
      <c r="I88" s="13">
        <v>35215.699999999997</v>
      </c>
      <c r="J88" s="13">
        <v>37335.1</v>
      </c>
      <c r="K88" s="13">
        <v>38169.4</v>
      </c>
      <c r="L88" s="13">
        <v>37855.4</v>
      </c>
      <c r="M88" s="13">
        <v>36761.199999999997</v>
      </c>
      <c r="N88" s="13">
        <v>37085.300000000003</v>
      </c>
      <c r="O88" s="13">
        <v>38125.9</v>
      </c>
      <c r="P88" s="13">
        <v>39082.800000000003</v>
      </c>
      <c r="Q88" s="13">
        <v>39786.6</v>
      </c>
      <c r="R88" s="13">
        <v>38686</v>
      </c>
      <c r="S88" s="13">
        <v>35954.9</v>
      </c>
      <c r="T88" s="13">
        <v>37066.400000000001</v>
      </c>
      <c r="U88" s="13">
        <v>37158.6</v>
      </c>
      <c r="V88" s="13">
        <v>35464.5</v>
      </c>
      <c r="W88" s="13">
        <v>35493</v>
      </c>
      <c r="X88" s="13">
        <v>35389.9</v>
      </c>
      <c r="Y88" s="37">
        <v>36065</v>
      </c>
      <c r="Z88" s="37">
        <v>35990.300000000003</v>
      </c>
      <c r="AA88" s="37">
        <v>36648.5</v>
      </c>
      <c r="AB88" s="37">
        <v>37217.4</v>
      </c>
      <c r="AC88" s="37">
        <v>37560.699999999997</v>
      </c>
      <c r="AD88" s="37">
        <v>34734.699999999997</v>
      </c>
    </row>
    <row r="89" spans="1:30" ht="15" customHeight="1" x14ac:dyDescent="0.25">
      <c r="A89" s="109"/>
      <c r="B89" s="110"/>
      <c r="C89" s="3" t="s">
        <v>170</v>
      </c>
      <c r="D89" s="2" t="s">
        <v>76</v>
      </c>
      <c r="E89" s="12">
        <v>123976.8</v>
      </c>
      <c r="F89" s="12">
        <v>127256</v>
      </c>
      <c r="G89" s="12">
        <v>129095.8</v>
      </c>
      <c r="H89" s="12">
        <v>131718.29999999999</v>
      </c>
      <c r="I89" s="12">
        <v>134803.79999999999</v>
      </c>
      <c r="J89" s="12">
        <v>142311.4</v>
      </c>
      <c r="K89" s="12">
        <v>144394.6</v>
      </c>
      <c r="L89" s="12">
        <v>144318.79999999999</v>
      </c>
      <c r="M89" s="12">
        <v>144455.1</v>
      </c>
      <c r="N89" s="12">
        <v>146809.60000000001</v>
      </c>
      <c r="O89" s="12">
        <v>148346</v>
      </c>
      <c r="P89" s="12">
        <v>153374.6</v>
      </c>
      <c r="Q89" s="12">
        <v>157042.6</v>
      </c>
      <c r="R89" s="12">
        <v>155578.9</v>
      </c>
      <c r="S89" s="12">
        <v>145159.4</v>
      </c>
      <c r="T89" s="12">
        <v>148360.9</v>
      </c>
      <c r="U89" s="12">
        <v>152278.39999999999</v>
      </c>
      <c r="V89" s="12">
        <v>147925.29999999999</v>
      </c>
      <c r="W89" s="12">
        <v>146833.60000000001</v>
      </c>
      <c r="X89" s="12">
        <v>148316.1</v>
      </c>
      <c r="Y89" s="36">
        <v>149110.6</v>
      </c>
      <c r="Z89" s="36">
        <v>151636.20000000001</v>
      </c>
      <c r="AA89" s="36">
        <v>155155.70000000001</v>
      </c>
      <c r="AB89" s="36">
        <v>157374.6</v>
      </c>
      <c r="AC89" s="36">
        <v>157315</v>
      </c>
      <c r="AD89" s="36">
        <v>142643.79999999999</v>
      </c>
    </row>
    <row r="90" spans="1:30" ht="15" customHeight="1" x14ac:dyDescent="0.25">
      <c r="A90" s="109"/>
      <c r="B90" s="112" t="s">
        <v>171</v>
      </c>
      <c r="C90" s="113"/>
      <c r="D90" s="2" t="s">
        <v>76</v>
      </c>
      <c r="E90" s="13">
        <v>321726.2</v>
      </c>
      <c r="F90" s="13">
        <v>324176.09999999998</v>
      </c>
      <c r="G90" s="13">
        <v>330752.7</v>
      </c>
      <c r="H90" s="13">
        <v>337730.2</v>
      </c>
      <c r="I90" s="13">
        <v>343341.5</v>
      </c>
      <c r="J90" s="13">
        <v>354488.6</v>
      </c>
      <c r="K90" s="13">
        <v>363845.4</v>
      </c>
      <c r="L90" s="13">
        <v>369168.6</v>
      </c>
      <c r="M90" s="13">
        <v>368806.3</v>
      </c>
      <c r="N90" s="13">
        <v>378502.7</v>
      </c>
      <c r="O90" s="13">
        <v>380282.5</v>
      </c>
      <c r="P90" s="13">
        <v>387777.4</v>
      </c>
      <c r="Q90" s="13">
        <v>394673</v>
      </c>
      <c r="R90" s="13">
        <v>387517.2</v>
      </c>
      <c r="S90" s="13">
        <v>373625.2</v>
      </c>
      <c r="T90" s="13">
        <v>376035.5</v>
      </c>
      <c r="U90" s="13">
        <v>378699.9</v>
      </c>
      <c r="V90" s="13">
        <v>365839.8</v>
      </c>
      <c r="W90" s="13">
        <v>357757.5</v>
      </c>
      <c r="X90" s="13">
        <v>357427.1</v>
      </c>
      <c r="Y90" s="37">
        <v>357075.7</v>
      </c>
      <c r="Z90" s="37">
        <v>363184.2</v>
      </c>
      <c r="AA90" s="37">
        <v>367477.4</v>
      </c>
      <c r="AB90" s="37">
        <v>370054.6</v>
      </c>
      <c r="AC90" s="37">
        <v>374111.6</v>
      </c>
      <c r="AD90" s="37">
        <v>340802.9</v>
      </c>
    </row>
    <row r="91" spans="1:30" ht="15" customHeight="1" x14ac:dyDescent="0.25">
      <c r="A91" s="109"/>
      <c r="B91" s="108" t="s">
        <v>171</v>
      </c>
      <c r="C91" s="3" t="s">
        <v>172</v>
      </c>
      <c r="D91" s="2" t="s">
        <v>76</v>
      </c>
      <c r="E91" s="12">
        <v>98583.2</v>
      </c>
      <c r="F91" s="12">
        <v>99667.6</v>
      </c>
      <c r="G91" s="12">
        <v>100662.2</v>
      </c>
      <c r="H91" s="12">
        <v>102677.8</v>
      </c>
      <c r="I91" s="12">
        <v>105239.7</v>
      </c>
      <c r="J91" s="12">
        <v>109196.3</v>
      </c>
      <c r="K91" s="12">
        <v>110847.7</v>
      </c>
      <c r="L91" s="12">
        <v>111210</v>
      </c>
      <c r="M91" s="12">
        <v>111603.6</v>
      </c>
      <c r="N91" s="12">
        <v>113052.5</v>
      </c>
      <c r="O91" s="12">
        <v>113106.3</v>
      </c>
      <c r="P91" s="12">
        <v>115562.7</v>
      </c>
      <c r="Q91" s="12">
        <v>117469.3</v>
      </c>
      <c r="R91" s="12">
        <v>115891.5</v>
      </c>
      <c r="S91" s="12">
        <v>111515.9</v>
      </c>
      <c r="T91" s="12">
        <v>112577</v>
      </c>
      <c r="U91" s="12">
        <v>113647</v>
      </c>
      <c r="V91" s="12">
        <v>111548.3</v>
      </c>
      <c r="W91" s="12">
        <v>109353</v>
      </c>
      <c r="X91" s="12">
        <v>110275.7</v>
      </c>
      <c r="Y91" s="36">
        <v>110185.8</v>
      </c>
      <c r="Z91" s="36">
        <v>111062.1</v>
      </c>
      <c r="AA91" s="36">
        <v>112592.7</v>
      </c>
      <c r="AB91" s="36">
        <v>113988.8</v>
      </c>
      <c r="AC91" s="36">
        <v>116779.7</v>
      </c>
      <c r="AD91" s="36">
        <v>105379.3</v>
      </c>
    </row>
    <row r="92" spans="1:30" ht="15" customHeight="1" x14ac:dyDescent="0.25">
      <c r="A92" s="109"/>
      <c r="B92" s="109"/>
      <c r="C92" s="3" t="s">
        <v>173</v>
      </c>
      <c r="D92" s="2" t="s">
        <v>76</v>
      </c>
      <c r="E92" s="13">
        <v>21871.8</v>
      </c>
      <c r="F92" s="13">
        <v>21864.799999999999</v>
      </c>
      <c r="G92" s="13">
        <v>22362.799999999999</v>
      </c>
      <c r="H92" s="13">
        <v>22660.799999999999</v>
      </c>
      <c r="I92" s="13">
        <v>23312.2</v>
      </c>
      <c r="J92" s="13">
        <v>23913.5</v>
      </c>
      <c r="K92" s="13">
        <v>24330.7</v>
      </c>
      <c r="L92" s="13">
        <v>24187.200000000001</v>
      </c>
      <c r="M92" s="13">
        <v>24296</v>
      </c>
      <c r="N92" s="13">
        <v>24577.4</v>
      </c>
      <c r="O92" s="13">
        <v>24579.5</v>
      </c>
      <c r="P92" s="13">
        <v>25035.200000000001</v>
      </c>
      <c r="Q92" s="13">
        <v>25241.200000000001</v>
      </c>
      <c r="R92" s="13">
        <v>24879.1</v>
      </c>
      <c r="S92" s="13">
        <v>22983.3</v>
      </c>
      <c r="T92" s="13">
        <v>23364.6</v>
      </c>
      <c r="U92" s="13">
        <v>23245.3</v>
      </c>
      <c r="V92" s="13">
        <v>22221.200000000001</v>
      </c>
      <c r="W92" s="13">
        <v>21551.200000000001</v>
      </c>
      <c r="X92" s="13">
        <v>20932</v>
      </c>
      <c r="Y92" s="37">
        <v>21514.9</v>
      </c>
      <c r="Z92" s="37">
        <v>21353</v>
      </c>
      <c r="AA92" s="37">
        <v>21682.5</v>
      </c>
      <c r="AB92" s="37">
        <v>22129.5</v>
      </c>
      <c r="AC92" s="37">
        <v>22037.4</v>
      </c>
      <c r="AD92" s="37">
        <v>20184.5</v>
      </c>
    </row>
    <row r="93" spans="1:30" ht="15" customHeight="1" x14ac:dyDescent="0.25">
      <c r="A93" s="109"/>
      <c r="B93" s="109"/>
      <c r="C93" s="3" t="s">
        <v>174</v>
      </c>
      <c r="D93" s="2" t="s">
        <v>76</v>
      </c>
      <c r="E93" s="12">
        <v>35420.5</v>
      </c>
      <c r="F93" s="12">
        <v>36381.5</v>
      </c>
      <c r="G93" s="12">
        <v>36919.4</v>
      </c>
      <c r="H93" s="12">
        <v>37273.9</v>
      </c>
      <c r="I93" s="12">
        <v>38596.300000000003</v>
      </c>
      <c r="J93" s="12">
        <v>40194.400000000001</v>
      </c>
      <c r="K93" s="12">
        <v>40936.699999999997</v>
      </c>
      <c r="L93" s="12">
        <v>41814.1</v>
      </c>
      <c r="M93" s="12">
        <v>41634.199999999997</v>
      </c>
      <c r="N93" s="12">
        <v>42373</v>
      </c>
      <c r="O93" s="12">
        <v>42781.1</v>
      </c>
      <c r="P93" s="12">
        <v>44272.5</v>
      </c>
      <c r="Q93" s="12">
        <v>44974.3</v>
      </c>
      <c r="R93" s="12">
        <v>43595.9</v>
      </c>
      <c r="S93" s="12">
        <v>41649.699999999997</v>
      </c>
      <c r="T93" s="12">
        <v>41802.800000000003</v>
      </c>
      <c r="U93" s="12">
        <v>41844.199999999997</v>
      </c>
      <c r="V93" s="12">
        <v>40292.300000000003</v>
      </c>
      <c r="W93" s="12">
        <v>39310.199999999997</v>
      </c>
      <c r="X93" s="12">
        <v>39854.1</v>
      </c>
      <c r="Y93" s="36">
        <v>39639.4</v>
      </c>
      <c r="Z93" s="36">
        <v>39893.599999999999</v>
      </c>
      <c r="AA93" s="36">
        <v>40594.199999999997</v>
      </c>
      <c r="AB93" s="36">
        <v>40822.199999999997</v>
      </c>
      <c r="AC93" s="36">
        <v>40993.300000000003</v>
      </c>
      <c r="AD93" s="36">
        <v>37324.9</v>
      </c>
    </row>
    <row r="94" spans="1:30" ht="15" customHeight="1" x14ac:dyDescent="0.25">
      <c r="A94" s="109"/>
      <c r="B94" s="110"/>
      <c r="C94" s="3" t="s">
        <v>175</v>
      </c>
      <c r="D94" s="2" t="s">
        <v>76</v>
      </c>
      <c r="E94" s="13">
        <v>165924.79999999999</v>
      </c>
      <c r="F94" s="13">
        <v>166345.60000000001</v>
      </c>
      <c r="G94" s="13">
        <v>170861</v>
      </c>
      <c r="H94" s="13">
        <v>175161.60000000001</v>
      </c>
      <c r="I94" s="13">
        <v>176274.8</v>
      </c>
      <c r="J94" s="13">
        <v>181279.6</v>
      </c>
      <c r="K94" s="13">
        <v>187779.8</v>
      </c>
      <c r="L94" s="13">
        <v>191974.2</v>
      </c>
      <c r="M94" s="13">
        <v>191301</v>
      </c>
      <c r="N94" s="13">
        <v>198485</v>
      </c>
      <c r="O94" s="13">
        <v>199791.3</v>
      </c>
      <c r="P94" s="13">
        <v>202893.5</v>
      </c>
      <c r="Q94" s="13">
        <v>206967.4</v>
      </c>
      <c r="R94" s="13">
        <v>203135.4</v>
      </c>
      <c r="S94" s="13">
        <v>197461.4</v>
      </c>
      <c r="T94" s="13">
        <v>198276.8</v>
      </c>
      <c r="U94" s="13">
        <v>199949.2</v>
      </c>
      <c r="V94" s="13">
        <v>191770.5</v>
      </c>
      <c r="W94" s="13">
        <v>187537.9</v>
      </c>
      <c r="X94" s="13">
        <v>186370.6</v>
      </c>
      <c r="Y94" s="37">
        <v>185735.6</v>
      </c>
      <c r="Z94" s="37">
        <v>190875.5</v>
      </c>
      <c r="AA94" s="37">
        <v>192609.5</v>
      </c>
      <c r="AB94" s="37">
        <v>193114.2</v>
      </c>
      <c r="AC94" s="37">
        <v>194299.1</v>
      </c>
      <c r="AD94" s="37">
        <v>177918.9</v>
      </c>
    </row>
    <row r="95" spans="1:30" ht="15" customHeight="1" x14ac:dyDescent="0.25">
      <c r="A95" s="109"/>
      <c r="B95" s="112" t="s">
        <v>176</v>
      </c>
      <c r="C95" s="113"/>
      <c r="D95" s="2" t="s">
        <v>76</v>
      </c>
      <c r="E95" s="12">
        <v>368176.2</v>
      </c>
      <c r="F95" s="12">
        <v>370533.1</v>
      </c>
      <c r="G95" s="12">
        <v>378226.5</v>
      </c>
      <c r="H95" s="12">
        <v>386380.7</v>
      </c>
      <c r="I95" s="12">
        <v>394030.1</v>
      </c>
      <c r="J95" s="12">
        <v>407368</v>
      </c>
      <c r="K95" s="12">
        <v>414684.2</v>
      </c>
      <c r="L95" s="12">
        <v>412878.5</v>
      </c>
      <c r="M95" s="12">
        <v>410239.7</v>
      </c>
      <c r="N95" s="12">
        <v>411886.4</v>
      </c>
      <c r="O95" s="12">
        <v>414171.9</v>
      </c>
      <c r="P95" s="12">
        <v>420611.6</v>
      </c>
      <c r="Q95" s="12">
        <v>423606.6</v>
      </c>
      <c r="R95" s="12">
        <v>416399.1</v>
      </c>
      <c r="S95" s="12">
        <v>397372.7</v>
      </c>
      <c r="T95" s="12">
        <v>395117.9</v>
      </c>
      <c r="U95" s="12">
        <v>393491.3</v>
      </c>
      <c r="V95" s="12">
        <v>384996</v>
      </c>
      <c r="W95" s="12">
        <v>373686.5</v>
      </c>
      <c r="X95" s="12">
        <v>370178.1</v>
      </c>
      <c r="Y95" s="36">
        <v>375394.8</v>
      </c>
      <c r="Z95" s="36">
        <v>375997.5</v>
      </c>
      <c r="AA95" s="36">
        <v>378882.9</v>
      </c>
      <c r="AB95" s="36">
        <v>379265.3</v>
      </c>
      <c r="AC95" s="36">
        <v>380270.6</v>
      </c>
      <c r="AD95" s="36">
        <v>347746.5</v>
      </c>
    </row>
    <row r="96" spans="1:30" ht="15" customHeight="1" x14ac:dyDescent="0.25">
      <c r="A96" s="109"/>
      <c r="B96" s="112" t="s">
        <v>177</v>
      </c>
      <c r="C96" s="113"/>
      <c r="D96" s="2" t="s">
        <v>76</v>
      </c>
      <c r="E96" s="13">
        <v>249373.8</v>
      </c>
      <c r="F96" s="13">
        <v>250721.1</v>
      </c>
      <c r="G96" s="13">
        <v>256516.3</v>
      </c>
      <c r="H96" s="13">
        <v>262269.09999999998</v>
      </c>
      <c r="I96" s="13">
        <v>269799.40000000002</v>
      </c>
      <c r="J96" s="13">
        <v>278799.7</v>
      </c>
      <c r="K96" s="13">
        <v>283237.5</v>
      </c>
      <c r="L96" s="13">
        <v>282240.3</v>
      </c>
      <c r="M96" s="13">
        <v>279199</v>
      </c>
      <c r="N96" s="13">
        <v>280004.5</v>
      </c>
      <c r="O96" s="13">
        <v>280558.90000000002</v>
      </c>
      <c r="P96" s="13">
        <v>285203.3</v>
      </c>
      <c r="Q96" s="13">
        <v>288125.40000000002</v>
      </c>
      <c r="R96" s="13">
        <v>282299.09999999998</v>
      </c>
      <c r="S96" s="13">
        <v>268963.20000000001</v>
      </c>
      <c r="T96" s="13">
        <v>267182.09999999998</v>
      </c>
      <c r="U96" s="13">
        <v>266916.7</v>
      </c>
      <c r="V96" s="13">
        <v>260993.2</v>
      </c>
      <c r="W96" s="13">
        <v>253222.7</v>
      </c>
      <c r="X96" s="13">
        <v>252037.4</v>
      </c>
      <c r="Y96" s="37">
        <v>256088.7</v>
      </c>
      <c r="Z96" s="37">
        <v>257272.8</v>
      </c>
      <c r="AA96" s="37">
        <v>259419.9</v>
      </c>
      <c r="AB96" s="37">
        <v>260626.3</v>
      </c>
      <c r="AC96" s="37">
        <v>261284.7</v>
      </c>
      <c r="AD96" s="37">
        <v>238994.1</v>
      </c>
    </row>
    <row r="97" spans="1:30" ht="15" customHeight="1" x14ac:dyDescent="0.25">
      <c r="A97" s="109"/>
      <c r="B97" s="108" t="s">
        <v>177</v>
      </c>
      <c r="C97" s="3" t="s">
        <v>178</v>
      </c>
      <c r="D97" s="2" t="s">
        <v>76</v>
      </c>
      <c r="E97" s="12">
        <v>29838.7</v>
      </c>
      <c r="F97" s="12">
        <v>30296.9</v>
      </c>
      <c r="G97" s="12">
        <v>30605.3</v>
      </c>
      <c r="H97" s="12">
        <v>30450.7</v>
      </c>
      <c r="I97" s="12">
        <v>31110.9</v>
      </c>
      <c r="J97" s="12">
        <v>32714.799999999999</v>
      </c>
      <c r="K97" s="12">
        <v>33309.1</v>
      </c>
      <c r="L97" s="12">
        <v>33006.800000000003</v>
      </c>
      <c r="M97" s="12">
        <v>32622.799999999999</v>
      </c>
      <c r="N97" s="12">
        <v>31891.200000000001</v>
      </c>
      <c r="O97" s="12">
        <v>32686.5</v>
      </c>
      <c r="P97" s="12">
        <v>33363.699999999997</v>
      </c>
      <c r="Q97" s="12">
        <v>33926.300000000003</v>
      </c>
      <c r="R97" s="12">
        <v>33952.199999999997</v>
      </c>
      <c r="S97" s="12">
        <v>31901.7</v>
      </c>
      <c r="T97" s="12">
        <v>32600.7</v>
      </c>
      <c r="U97" s="12">
        <v>33480.300000000003</v>
      </c>
      <c r="V97" s="12">
        <v>32926.199999999997</v>
      </c>
      <c r="W97" s="12">
        <v>32115.3</v>
      </c>
      <c r="X97" s="12">
        <v>31656.9</v>
      </c>
      <c r="Y97" s="36">
        <v>31620.799999999999</v>
      </c>
      <c r="Z97" s="36">
        <v>31724</v>
      </c>
      <c r="AA97" s="36">
        <v>31950</v>
      </c>
      <c r="AB97" s="36">
        <v>31917.7</v>
      </c>
      <c r="AC97" s="36">
        <v>32095.8</v>
      </c>
      <c r="AD97" s="36">
        <v>29504.5</v>
      </c>
    </row>
    <row r="98" spans="1:30" ht="15" customHeight="1" x14ac:dyDescent="0.25">
      <c r="A98" s="109"/>
      <c r="B98" s="109"/>
      <c r="C98" s="3" t="s">
        <v>145</v>
      </c>
      <c r="D98" s="2" t="s">
        <v>76</v>
      </c>
      <c r="E98" s="13">
        <v>6645.5</v>
      </c>
      <c r="F98" s="13">
        <v>6719</v>
      </c>
      <c r="G98" s="13">
        <v>6909</v>
      </c>
      <c r="H98" s="13">
        <v>7102.4</v>
      </c>
      <c r="I98" s="13">
        <v>7126.2</v>
      </c>
      <c r="J98" s="13">
        <v>7286.2</v>
      </c>
      <c r="K98" s="13">
        <v>7425.7</v>
      </c>
      <c r="L98" s="13">
        <v>7403.7</v>
      </c>
      <c r="M98" s="13">
        <v>7316</v>
      </c>
      <c r="N98" s="13">
        <v>7410.1</v>
      </c>
      <c r="O98" s="13">
        <v>7349.8</v>
      </c>
      <c r="P98" s="13">
        <v>7526.6</v>
      </c>
      <c r="Q98" s="13">
        <v>7589</v>
      </c>
      <c r="R98" s="13">
        <v>7239.9</v>
      </c>
      <c r="S98" s="13">
        <v>6940.5</v>
      </c>
      <c r="T98" s="13">
        <v>6834.4</v>
      </c>
      <c r="U98" s="13">
        <v>6746</v>
      </c>
      <c r="V98" s="13">
        <v>6489.6</v>
      </c>
      <c r="W98" s="13">
        <v>6011.3</v>
      </c>
      <c r="X98" s="13">
        <v>5937.4</v>
      </c>
      <c r="Y98" s="37">
        <v>6038</v>
      </c>
      <c r="Z98" s="37">
        <v>6071.2</v>
      </c>
      <c r="AA98" s="37">
        <v>6176.8</v>
      </c>
      <c r="AB98" s="37">
        <v>6247.8</v>
      </c>
      <c r="AC98" s="37">
        <v>6320.2</v>
      </c>
      <c r="AD98" s="37">
        <v>5770.9</v>
      </c>
    </row>
    <row r="99" spans="1:30" ht="15" customHeight="1" x14ac:dyDescent="0.25">
      <c r="A99" s="109"/>
      <c r="B99" s="109"/>
      <c r="C99" s="3" t="s">
        <v>179</v>
      </c>
      <c r="D99" s="2" t="s">
        <v>76</v>
      </c>
      <c r="E99" s="12">
        <v>102131.3</v>
      </c>
      <c r="F99" s="12">
        <v>102025.8</v>
      </c>
      <c r="G99" s="12">
        <v>105362.1</v>
      </c>
      <c r="H99" s="12">
        <v>107775.4</v>
      </c>
      <c r="I99" s="12">
        <v>109578.6</v>
      </c>
      <c r="J99" s="12">
        <v>113653.3</v>
      </c>
      <c r="K99" s="12">
        <v>115962.8</v>
      </c>
      <c r="L99" s="12">
        <v>116961</v>
      </c>
      <c r="M99" s="12">
        <v>115840.8</v>
      </c>
      <c r="N99" s="12">
        <v>116015.1</v>
      </c>
      <c r="O99" s="12">
        <v>115931.5</v>
      </c>
      <c r="P99" s="12">
        <v>117584.3</v>
      </c>
      <c r="Q99" s="12">
        <v>119147.1</v>
      </c>
      <c r="R99" s="12">
        <v>116742.1</v>
      </c>
      <c r="S99" s="12">
        <v>111319.1</v>
      </c>
      <c r="T99" s="12">
        <v>109051.5</v>
      </c>
      <c r="U99" s="12">
        <v>107700.2</v>
      </c>
      <c r="V99" s="12">
        <v>105055.8</v>
      </c>
      <c r="W99" s="12">
        <v>101991.6</v>
      </c>
      <c r="X99" s="12">
        <v>101960</v>
      </c>
      <c r="Y99" s="36">
        <v>103662.5</v>
      </c>
      <c r="Z99" s="36">
        <v>104115.2</v>
      </c>
      <c r="AA99" s="36">
        <v>105201.5</v>
      </c>
      <c r="AB99" s="36">
        <v>105643.2</v>
      </c>
      <c r="AC99" s="36">
        <v>106328.4</v>
      </c>
      <c r="AD99" s="36">
        <v>97019.9</v>
      </c>
    </row>
    <row r="100" spans="1:30" ht="15" customHeight="1" x14ac:dyDescent="0.25">
      <c r="A100" s="109"/>
      <c r="B100" s="109"/>
      <c r="C100" s="3" t="s">
        <v>180</v>
      </c>
      <c r="D100" s="2" t="s">
        <v>76</v>
      </c>
      <c r="E100" s="13">
        <v>68263.100000000006</v>
      </c>
      <c r="F100" s="13">
        <v>68793.3</v>
      </c>
      <c r="G100" s="13">
        <v>69483.8</v>
      </c>
      <c r="H100" s="13">
        <v>71602.100000000006</v>
      </c>
      <c r="I100" s="13">
        <v>74628.600000000006</v>
      </c>
      <c r="J100" s="13">
        <v>76915.100000000006</v>
      </c>
      <c r="K100" s="13">
        <v>77644.100000000006</v>
      </c>
      <c r="L100" s="13">
        <v>76633.8</v>
      </c>
      <c r="M100" s="13">
        <v>75568.800000000003</v>
      </c>
      <c r="N100" s="13">
        <v>76035.100000000006</v>
      </c>
      <c r="O100" s="13">
        <v>76326.5</v>
      </c>
      <c r="P100" s="13">
        <v>77940</v>
      </c>
      <c r="Q100" s="13">
        <v>78218.8</v>
      </c>
      <c r="R100" s="13">
        <v>75921.8</v>
      </c>
      <c r="S100" s="13">
        <v>72575.8</v>
      </c>
      <c r="T100" s="13">
        <v>73096.899999999994</v>
      </c>
      <c r="U100" s="13">
        <v>73487</v>
      </c>
      <c r="V100" s="13">
        <v>72607.3</v>
      </c>
      <c r="W100" s="13">
        <v>70110.899999999994</v>
      </c>
      <c r="X100" s="13">
        <v>70010.600000000006</v>
      </c>
      <c r="Y100" s="37">
        <v>70760.800000000003</v>
      </c>
      <c r="Z100" s="37">
        <v>71284.3</v>
      </c>
      <c r="AA100" s="37">
        <v>71793.7</v>
      </c>
      <c r="AB100" s="37">
        <v>72513.600000000006</v>
      </c>
      <c r="AC100" s="37">
        <v>72461.600000000006</v>
      </c>
      <c r="AD100" s="37">
        <v>66465.100000000006</v>
      </c>
    </row>
    <row r="101" spans="1:30" ht="15" customHeight="1" x14ac:dyDescent="0.25">
      <c r="A101" s="109"/>
      <c r="B101" s="109"/>
      <c r="C101" s="3" t="s">
        <v>181</v>
      </c>
      <c r="D101" s="2" t="s">
        <v>76</v>
      </c>
      <c r="E101" s="12">
        <v>10669.4</v>
      </c>
      <c r="F101" s="12">
        <v>11054.6</v>
      </c>
      <c r="G101" s="12">
        <v>11341.5</v>
      </c>
      <c r="H101" s="12">
        <v>11732.4</v>
      </c>
      <c r="I101" s="12">
        <v>12387.8</v>
      </c>
      <c r="J101" s="12">
        <v>12719.6</v>
      </c>
      <c r="K101" s="12">
        <v>12629</v>
      </c>
      <c r="L101" s="12">
        <v>12572.2</v>
      </c>
      <c r="M101" s="12">
        <v>12203.1</v>
      </c>
      <c r="N101" s="12">
        <v>12301.9</v>
      </c>
      <c r="O101" s="12">
        <v>12149.2</v>
      </c>
      <c r="P101" s="12">
        <v>12443.9</v>
      </c>
      <c r="Q101" s="12">
        <v>12666</v>
      </c>
      <c r="R101" s="12">
        <v>12278.1</v>
      </c>
      <c r="S101" s="12">
        <v>11535.2</v>
      </c>
      <c r="T101" s="12">
        <v>11197.6</v>
      </c>
      <c r="U101" s="12">
        <v>11448.7</v>
      </c>
      <c r="V101" s="12">
        <v>11161.6</v>
      </c>
      <c r="W101" s="12">
        <v>11297.6</v>
      </c>
      <c r="X101" s="12">
        <v>11134.4</v>
      </c>
      <c r="Y101" s="36">
        <v>12121.2</v>
      </c>
      <c r="Z101" s="36">
        <v>12403.5</v>
      </c>
      <c r="AA101" s="36">
        <v>12463.5</v>
      </c>
      <c r="AB101" s="36">
        <v>12806.9</v>
      </c>
      <c r="AC101" s="36">
        <v>12615.7</v>
      </c>
      <c r="AD101" s="36">
        <v>11551.6</v>
      </c>
    </row>
    <row r="102" spans="1:30" ht="15" customHeight="1" x14ac:dyDescent="0.25">
      <c r="A102" s="109"/>
      <c r="B102" s="110"/>
      <c r="C102" s="3" t="s">
        <v>182</v>
      </c>
      <c r="D102" s="2" t="s">
        <v>76</v>
      </c>
      <c r="E102" s="13">
        <v>31847.8</v>
      </c>
      <c r="F102" s="13">
        <v>31818.9</v>
      </c>
      <c r="G102" s="13">
        <v>32836.300000000003</v>
      </c>
      <c r="H102" s="13">
        <v>33606.1</v>
      </c>
      <c r="I102" s="13">
        <v>34919</v>
      </c>
      <c r="J102" s="13">
        <v>35466.1</v>
      </c>
      <c r="K102" s="13">
        <v>36243.800000000003</v>
      </c>
      <c r="L102" s="13">
        <v>35655.199999999997</v>
      </c>
      <c r="M102" s="13">
        <v>35652.1</v>
      </c>
      <c r="N102" s="13">
        <v>36336.699999999997</v>
      </c>
      <c r="O102" s="13">
        <v>36108.699999999997</v>
      </c>
      <c r="P102" s="13">
        <v>36335.1</v>
      </c>
      <c r="Q102" s="13">
        <v>36575.9</v>
      </c>
      <c r="R102" s="13">
        <v>36181.5</v>
      </c>
      <c r="S102" s="13">
        <v>34704.800000000003</v>
      </c>
      <c r="T102" s="13">
        <v>34412</v>
      </c>
      <c r="U102" s="13">
        <v>34060.9</v>
      </c>
      <c r="V102" s="13">
        <v>32771.5</v>
      </c>
      <c r="W102" s="13">
        <v>31700.799999999999</v>
      </c>
      <c r="X102" s="13">
        <v>31349.9</v>
      </c>
      <c r="Y102" s="37">
        <v>31885.4</v>
      </c>
      <c r="Z102" s="37">
        <v>31674.7</v>
      </c>
      <c r="AA102" s="37">
        <v>31833.8</v>
      </c>
      <c r="AB102" s="37">
        <v>31517.599999999999</v>
      </c>
      <c r="AC102" s="37">
        <v>31482.2</v>
      </c>
      <c r="AD102" s="37">
        <v>28703.5</v>
      </c>
    </row>
    <row r="103" spans="1:30" ht="15" customHeight="1" x14ac:dyDescent="0.25">
      <c r="A103" s="109"/>
      <c r="B103" s="112" t="s">
        <v>183</v>
      </c>
      <c r="C103" s="113"/>
      <c r="D103" s="2" t="s">
        <v>76</v>
      </c>
      <c r="E103" s="12">
        <v>118852.6</v>
      </c>
      <c r="F103" s="12">
        <v>119865.7</v>
      </c>
      <c r="G103" s="12">
        <v>121754.2</v>
      </c>
      <c r="H103" s="12">
        <v>124153.7</v>
      </c>
      <c r="I103" s="12">
        <v>124231.2</v>
      </c>
      <c r="J103" s="12">
        <v>128570.1</v>
      </c>
      <c r="K103" s="12">
        <v>131453.70000000001</v>
      </c>
      <c r="L103" s="12">
        <v>130643</v>
      </c>
      <c r="M103" s="12">
        <v>131055.3</v>
      </c>
      <c r="N103" s="12">
        <v>131898.6</v>
      </c>
      <c r="O103" s="12">
        <v>133635.1</v>
      </c>
      <c r="P103" s="12">
        <v>135429.29999999999</v>
      </c>
      <c r="Q103" s="12">
        <v>135499.70000000001</v>
      </c>
      <c r="R103" s="12">
        <v>134119.79999999999</v>
      </c>
      <c r="S103" s="12">
        <v>128428.3</v>
      </c>
      <c r="T103" s="12">
        <v>127955.4</v>
      </c>
      <c r="U103" s="12">
        <v>126588</v>
      </c>
      <c r="V103" s="12">
        <v>124017.4</v>
      </c>
      <c r="W103" s="12">
        <v>120478.8</v>
      </c>
      <c r="X103" s="12">
        <v>118144.6</v>
      </c>
      <c r="Y103" s="36">
        <v>119306</v>
      </c>
      <c r="Z103" s="36">
        <v>118724.7</v>
      </c>
      <c r="AA103" s="36">
        <v>119462.3</v>
      </c>
      <c r="AB103" s="36">
        <v>118635.9</v>
      </c>
      <c r="AC103" s="36">
        <v>118982.7</v>
      </c>
      <c r="AD103" s="36">
        <v>108749.7</v>
      </c>
    </row>
    <row r="104" spans="1:30" ht="15" customHeight="1" x14ac:dyDescent="0.25">
      <c r="A104" s="109"/>
      <c r="B104" s="108" t="s">
        <v>183</v>
      </c>
      <c r="C104" s="3" t="s">
        <v>184</v>
      </c>
      <c r="D104" s="2" t="s">
        <v>76</v>
      </c>
      <c r="E104" s="13">
        <v>87602.4</v>
      </c>
      <c r="F104" s="13">
        <v>88707.6</v>
      </c>
      <c r="G104" s="13">
        <v>89522.5</v>
      </c>
      <c r="H104" s="13">
        <v>91361.4</v>
      </c>
      <c r="I104" s="13">
        <v>91022.6</v>
      </c>
      <c r="J104" s="13">
        <v>94466.7</v>
      </c>
      <c r="K104" s="13">
        <v>96620.9</v>
      </c>
      <c r="L104" s="13">
        <v>96052.6</v>
      </c>
      <c r="M104" s="13">
        <v>95896.7</v>
      </c>
      <c r="N104" s="13">
        <v>96222.8</v>
      </c>
      <c r="O104" s="13">
        <v>98130.4</v>
      </c>
      <c r="P104" s="13">
        <v>99739.7</v>
      </c>
      <c r="Q104" s="13">
        <v>99476.1</v>
      </c>
      <c r="R104" s="13">
        <v>97963.9</v>
      </c>
      <c r="S104" s="13">
        <v>93786</v>
      </c>
      <c r="T104" s="13">
        <v>93463.7</v>
      </c>
      <c r="U104" s="13">
        <v>92053</v>
      </c>
      <c r="V104" s="13">
        <v>89926.3</v>
      </c>
      <c r="W104" s="13">
        <v>87609.600000000006</v>
      </c>
      <c r="X104" s="13">
        <v>85522.7</v>
      </c>
      <c r="Y104" s="37">
        <v>85887.1</v>
      </c>
      <c r="Z104" s="37">
        <v>86027.199999999997</v>
      </c>
      <c r="AA104" s="37">
        <v>86529.2</v>
      </c>
      <c r="AB104" s="37">
        <v>85646.9</v>
      </c>
      <c r="AC104" s="37">
        <v>85595.9</v>
      </c>
      <c r="AD104" s="37">
        <v>78568.3</v>
      </c>
    </row>
    <row r="105" spans="1:30" ht="15" customHeight="1" x14ac:dyDescent="0.25">
      <c r="A105" s="109"/>
      <c r="B105" s="110"/>
      <c r="C105" s="3" t="s">
        <v>185</v>
      </c>
      <c r="D105" s="2" t="s">
        <v>76</v>
      </c>
      <c r="E105" s="12">
        <v>31252.6</v>
      </c>
      <c r="F105" s="12">
        <v>31158.2</v>
      </c>
      <c r="G105" s="12">
        <v>32234.6</v>
      </c>
      <c r="H105" s="12">
        <v>32794.6</v>
      </c>
      <c r="I105" s="12">
        <v>33214.800000000003</v>
      </c>
      <c r="J105" s="12">
        <v>34107.699999999997</v>
      </c>
      <c r="K105" s="12">
        <v>34837.300000000003</v>
      </c>
      <c r="L105" s="12">
        <v>34595</v>
      </c>
      <c r="M105" s="12">
        <v>35166.9</v>
      </c>
      <c r="N105" s="12">
        <v>35688.1</v>
      </c>
      <c r="O105" s="12">
        <v>35511.5</v>
      </c>
      <c r="P105" s="12">
        <v>35694.699999999997</v>
      </c>
      <c r="Q105" s="12">
        <v>36026.199999999997</v>
      </c>
      <c r="R105" s="12">
        <v>36155.1</v>
      </c>
      <c r="S105" s="12">
        <v>34641.5</v>
      </c>
      <c r="T105" s="12">
        <v>34490.9</v>
      </c>
      <c r="U105" s="12">
        <v>34533</v>
      </c>
      <c r="V105" s="12">
        <v>34088.300000000003</v>
      </c>
      <c r="W105" s="12">
        <v>32866</v>
      </c>
      <c r="X105" s="12">
        <v>32621.200000000001</v>
      </c>
      <c r="Y105" s="36">
        <v>33419</v>
      </c>
      <c r="Z105" s="36">
        <v>32697.5</v>
      </c>
      <c r="AA105" s="36">
        <v>32932.9</v>
      </c>
      <c r="AB105" s="36">
        <v>32986.300000000003</v>
      </c>
      <c r="AC105" s="36">
        <v>33380.9</v>
      </c>
      <c r="AD105" s="36">
        <v>30178.9</v>
      </c>
    </row>
    <row r="106" spans="1:30" ht="15" customHeight="1" x14ac:dyDescent="0.25">
      <c r="A106" s="110"/>
      <c r="B106" s="112" t="s">
        <v>153</v>
      </c>
      <c r="C106" s="113"/>
      <c r="D106" s="2" t="s">
        <v>76</v>
      </c>
      <c r="E106" s="13">
        <v>826.7</v>
      </c>
      <c r="F106" s="13">
        <v>1151.7</v>
      </c>
      <c r="G106" s="13">
        <v>1299.5</v>
      </c>
      <c r="H106" s="13">
        <v>1197.3</v>
      </c>
      <c r="I106" s="13">
        <v>1124.5</v>
      </c>
      <c r="J106" s="13">
        <v>1276.7</v>
      </c>
      <c r="K106" s="13">
        <v>953.9</v>
      </c>
      <c r="L106" s="13">
        <v>706</v>
      </c>
      <c r="M106" s="13">
        <v>836.8</v>
      </c>
      <c r="N106" s="13">
        <v>1082.2</v>
      </c>
      <c r="O106" s="13">
        <v>1033.2</v>
      </c>
      <c r="P106" s="13">
        <v>1115.4000000000001</v>
      </c>
      <c r="Q106" s="13">
        <v>1173.0999999999999</v>
      </c>
      <c r="R106" s="13">
        <v>1248.8</v>
      </c>
      <c r="S106" s="13">
        <v>1135.7</v>
      </c>
      <c r="T106" s="13">
        <v>1089.3</v>
      </c>
      <c r="U106" s="13">
        <v>1234.7</v>
      </c>
      <c r="V106" s="13">
        <v>1151.3</v>
      </c>
      <c r="W106" s="13">
        <v>1270.3</v>
      </c>
      <c r="X106" s="13">
        <v>1248.5999999999999</v>
      </c>
      <c r="Y106" s="37">
        <v>1150.9000000000001</v>
      </c>
      <c r="Z106" s="37">
        <v>1556.4</v>
      </c>
      <c r="AA106" s="37">
        <v>1771.7</v>
      </c>
      <c r="AB106" s="37">
        <v>1788.4</v>
      </c>
      <c r="AC106" s="37">
        <v>1508</v>
      </c>
      <c r="AD106" s="37">
        <v>1406.6</v>
      </c>
    </row>
  </sheetData>
  <mergeCells count="58">
    <mergeCell ref="A74:C74"/>
    <mergeCell ref="A42:A72"/>
    <mergeCell ref="B36:B37"/>
    <mergeCell ref="B38:C38"/>
    <mergeCell ref="A73:D73"/>
    <mergeCell ref="A39:D39"/>
    <mergeCell ref="B50:B55"/>
    <mergeCell ref="B42:C42"/>
    <mergeCell ref="B43:C43"/>
    <mergeCell ref="B44:C44"/>
    <mergeCell ref="B45:B48"/>
    <mergeCell ref="B49:C49"/>
    <mergeCell ref="A40:C40"/>
    <mergeCell ref="B28:C28"/>
    <mergeCell ref="B29:B34"/>
    <mergeCell ref="E39:AA39"/>
    <mergeCell ref="E73:AA73"/>
    <mergeCell ref="B72:C72"/>
    <mergeCell ref="B56:C56"/>
    <mergeCell ref="B57:B60"/>
    <mergeCell ref="B61:C61"/>
    <mergeCell ref="B62:C62"/>
    <mergeCell ref="B63:B68"/>
    <mergeCell ref="B69:C69"/>
    <mergeCell ref="B70:B71"/>
    <mergeCell ref="A41:C41"/>
    <mergeCell ref="A75:C75"/>
    <mergeCell ref="A76:A106"/>
    <mergeCell ref="B76:C76"/>
    <mergeCell ref="B77:C77"/>
    <mergeCell ref="B78:C78"/>
    <mergeCell ref="B79:B82"/>
    <mergeCell ref="B97:B102"/>
    <mergeCell ref="B103:C103"/>
    <mergeCell ref="B104:B105"/>
    <mergeCell ref="B106:C106"/>
    <mergeCell ref="B91:B94"/>
    <mergeCell ref="B95:C95"/>
    <mergeCell ref="B96:C96"/>
    <mergeCell ref="B90:C90"/>
    <mergeCell ref="B83:C83"/>
    <mergeCell ref="B84:B89"/>
    <mergeCell ref="B27:C27"/>
    <mergeCell ref="A3:E3"/>
    <mergeCell ref="A5:D5"/>
    <mergeCell ref="B35:C35"/>
    <mergeCell ref="A4:D4"/>
    <mergeCell ref="A6:C6"/>
    <mergeCell ref="A7:C7"/>
    <mergeCell ref="A8:A38"/>
    <mergeCell ref="B8:C8"/>
    <mergeCell ref="B9:C9"/>
    <mergeCell ref="B10:C10"/>
    <mergeCell ref="B11:B14"/>
    <mergeCell ref="B15:C15"/>
    <mergeCell ref="B16:B21"/>
    <mergeCell ref="B22:C22"/>
    <mergeCell ref="B23:B2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2" manualBreakCount="2">
    <brk id="38" max="16383" man="1"/>
    <brk id="72" max="16383" man="1"/>
  </rowBreaks>
  <colBreaks count="2" manualBreakCount="2">
    <brk id="12" max="1048575" man="1"/>
    <brk id="1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39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143" sqref="A143"/>
    </sheetView>
  </sheetViews>
  <sheetFormatPr baseColWidth="10" defaultColWidth="11.42578125" defaultRowHeight="15" x14ac:dyDescent="0.25"/>
  <cols>
    <col min="1" max="1" width="53" customWidth="1"/>
    <col min="2" max="2" width="10" customWidth="1"/>
  </cols>
  <sheetData>
    <row r="1" spans="1:28" ht="12.95" customHeight="1" x14ac:dyDescent="0.25">
      <c r="A1" s="23" t="s">
        <v>9</v>
      </c>
    </row>
    <row r="2" spans="1:28" s="146" customFormat="1" ht="24.95" customHeight="1" x14ac:dyDescent="0.25">
      <c r="A2" s="145" t="s">
        <v>8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</row>
    <row r="3" spans="1:28" s="19" customFormat="1" ht="24.95" customHeight="1" x14ac:dyDescent="0.25">
      <c r="A3" s="18" t="s">
        <v>118</v>
      </c>
    </row>
    <row r="4" spans="1:28" ht="24" customHeight="1" x14ac:dyDescent="0.25">
      <c r="A4" s="117" t="s">
        <v>186</v>
      </c>
      <c r="B4" s="119"/>
      <c r="C4" s="147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35"/>
      <c r="Z4" s="35"/>
      <c r="AA4" s="35"/>
      <c r="AB4" s="35"/>
    </row>
    <row r="5" spans="1:28" x14ac:dyDescent="0.25">
      <c r="A5" s="117" t="s">
        <v>187</v>
      </c>
      <c r="B5" s="119"/>
      <c r="C5" s="141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35"/>
      <c r="Z5" s="35"/>
      <c r="AA5" s="35"/>
      <c r="AB5" s="35"/>
    </row>
    <row r="6" spans="1:28" x14ac:dyDescent="0.25">
      <c r="A6" s="117" t="s">
        <v>188</v>
      </c>
      <c r="B6" s="119"/>
      <c r="C6" s="143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35"/>
      <c r="Z6" s="35"/>
      <c r="AA6" s="35"/>
      <c r="AB6" s="35"/>
    </row>
    <row r="7" spans="1:28" x14ac:dyDescent="0.25">
      <c r="A7" s="120" t="s">
        <v>51</v>
      </c>
      <c r="B7" s="122"/>
      <c r="C7" s="1" t="s">
        <v>52</v>
      </c>
      <c r="D7" s="1" t="s">
        <v>53</v>
      </c>
      <c r="E7" s="1" t="s">
        <v>54</v>
      </c>
      <c r="F7" s="1" t="s">
        <v>55</v>
      </c>
      <c r="G7" s="1" t="s">
        <v>56</v>
      </c>
      <c r="H7" s="1" t="s">
        <v>57</v>
      </c>
      <c r="I7" s="1" t="s">
        <v>58</v>
      </c>
      <c r="J7" s="1" t="s">
        <v>59</v>
      </c>
      <c r="K7" s="1" t="s">
        <v>60</v>
      </c>
      <c r="L7" s="1" t="s">
        <v>61</v>
      </c>
      <c r="M7" s="1" t="s">
        <v>62</v>
      </c>
      <c r="N7" s="1" t="s">
        <v>63</v>
      </c>
      <c r="O7" s="1" t="s">
        <v>64</v>
      </c>
      <c r="P7" s="1" t="s">
        <v>65</v>
      </c>
      <c r="Q7" s="1" t="s">
        <v>66</v>
      </c>
      <c r="R7" s="1" t="s">
        <v>67</v>
      </c>
      <c r="S7" s="1" t="s">
        <v>68</v>
      </c>
      <c r="T7" s="1" t="s">
        <v>69</v>
      </c>
      <c r="U7" s="1" t="s">
        <v>70</v>
      </c>
      <c r="V7" s="1" t="s">
        <v>71</v>
      </c>
      <c r="W7" s="1" t="s">
        <v>72</v>
      </c>
      <c r="X7" s="1" t="s">
        <v>73</v>
      </c>
      <c r="Y7" s="38" t="s">
        <v>119</v>
      </c>
      <c r="Z7" s="38" t="s">
        <v>120</v>
      </c>
      <c r="AA7" s="38" t="s">
        <v>189</v>
      </c>
      <c r="AB7" s="38" t="s">
        <v>190</v>
      </c>
    </row>
    <row r="8" spans="1:28" x14ac:dyDescent="0.25">
      <c r="A8" s="117" t="s">
        <v>74</v>
      </c>
      <c r="B8" s="119"/>
      <c r="C8" s="7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34"/>
      <c r="Z8" s="34"/>
      <c r="AA8" s="34"/>
      <c r="AB8" s="34"/>
    </row>
    <row r="9" spans="1:28" x14ac:dyDescent="0.25">
      <c r="A9" s="4" t="s">
        <v>191</v>
      </c>
      <c r="B9" s="2"/>
      <c r="C9" s="2" t="s">
        <v>76</v>
      </c>
      <c r="D9" s="2" t="s">
        <v>76</v>
      </c>
      <c r="E9" s="2" t="s">
        <v>76</v>
      </c>
      <c r="F9" s="2" t="s">
        <v>76</v>
      </c>
      <c r="G9" s="2" t="s">
        <v>76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x14ac:dyDescent="0.25">
      <c r="A10" s="15" t="s">
        <v>192</v>
      </c>
      <c r="B10" s="2" t="s">
        <v>76</v>
      </c>
      <c r="C10" s="12">
        <v>10620.9</v>
      </c>
      <c r="D10" s="12">
        <v>11505.8</v>
      </c>
      <c r="E10" s="12">
        <v>11575.4</v>
      </c>
      <c r="F10" s="12">
        <v>12137.2</v>
      </c>
      <c r="G10" s="12">
        <v>12105.5</v>
      </c>
      <c r="H10" s="12">
        <v>12894.9</v>
      </c>
      <c r="I10" s="12">
        <v>13394.7</v>
      </c>
      <c r="J10" s="12">
        <v>13603.8</v>
      </c>
      <c r="K10" s="12">
        <v>14192.9</v>
      </c>
      <c r="L10" s="12">
        <v>15062.3</v>
      </c>
      <c r="M10" s="12">
        <v>15328.4</v>
      </c>
      <c r="N10" s="12">
        <v>16115.1</v>
      </c>
      <c r="O10" s="12">
        <v>16901.900000000001</v>
      </c>
      <c r="P10" s="12">
        <v>17520.3</v>
      </c>
      <c r="Q10" s="12">
        <v>17458.2</v>
      </c>
      <c r="R10" s="12">
        <v>18001.7</v>
      </c>
      <c r="S10" s="12">
        <v>18618.2</v>
      </c>
      <c r="T10" s="12">
        <v>19387.7</v>
      </c>
      <c r="U10" s="12">
        <v>19687.400000000001</v>
      </c>
      <c r="V10" s="12">
        <v>19903.5</v>
      </c>
      <c r="W10" s="36">
        <v>20333.900000000001</v>
      </c>
      <c r="X10" s="36">
        <v>20740.900000000001</v>
      </c>
      <c r="Y10" s="36">
        <v>21488</v>
      </c>
      <c r="Z10" s="36">
        <v>22425.1</v>
      </c>
      <c r="AA10" s="36">
        <v>23079.3</v>
      </c>
      <c r="AB10" s="36">
        <v>21420.2</v>
      </c>
    </row>
    <row r="11" spans="1:28" x14ac:dyDescent="0.25">
      <c r="A11" s="98" t="s">
        <v>193</v>
      </c>
      <c r="B11" s="2" t="s">
        <v>76</v>
      </c>
      <c r="C11" s="13">
        <v>645.6</v>
      </c>
      <c r="D11" s="13">
        <v>828.8</v>
      </c>
      <c r="E11" s="13">
        <v>774.5</v>
      </c>
      <c r="F11" s="13">
        <v>723.9</v>
      </c>
      <c r="G11" s="13">
        <v>681.8</v>
      </c>
      <c r="H11" s="13">
        <v>596.20000000000005</v>
      </c>
      <c r="I11" s="13">
        <v>699.8</v>
      </c>
      <c r="J11" s="13">
        <v>738.2</v>
      </c>
      <c r="K11" s="13">
        <v>755.3</v>
      </c>
      <c r="L11" s="13">
        <v>803.1</v>
      </c>
      <c r="M11" s="13">
        <v>705.2</v>
      </c>
      <c r="N11" s="13">
        <v>706.2</v>
      </c>
      <c r="O11" s="13">
        <v>815.1</v>
      </c>
      <c r="P11" s="13">
        <v>952.3</v>
      </c>
      <c r="Q11" s="13">
        <v>876.4</v>
      </c>
      <c r="R11" s="13">
        <v>886.5</v>
      </c>
      <c r="S11" s="13">
        <v>935.5</v>
      </c>
      <c r="T11" s="13">
        <v>991.9</v>
      </c>
      <c r="U11" s="13">
        <v>1159.5</v>
      </c>
      <c r="V11" s="13">
        <v>1018.7</v>
      </c>
      <c r="W11" s="37">
        <v>1000.9</v>
      </c>
      <c r="X11" s="37">
        <v>1013.9</v>
      </c>
      <c r="Y11" s="37">
        <v>1047.7</v>
      </c>
      <c r="Z11" s="37">
        <v>1189.3</v>
      </c>
      <c r="AA11" s="37">
        <v>1115.8</v>
      </c>
      <c r="AB11" s="37">
        <v>928</v>
      </c>
    </row>
    <row r="12" spans="1:28" ht="21" x14ac:dyDescent="0.25">
      <c r="A12" s="97" t="s">
        <v>194</v>
      </c>
      <c r="B12" s="2" t="s">
        <v>76</v>
      </c>
      <c r="C12" s="12">
        <v>645</v>
      </c>
      <c r="D12" s="12">
        <v>828.2</v>
      </c>
      <c r="E12" s="12">
        <v>774</v>
      </c>
      <c r="F12" s="12">
        <v>723.6</v>
      </c>
      <c r="G12" s="12">
        <v>681.5</v>
      </c>
      <c r="H12" s="12">
        <v>595.79999999999995</v>
      </c>
      <c r="I12" s="12">
        <v>699.4</v>
      </c>
      <c r="J12" s="12">
        <v>737.8</v>
      </c>
      <c r="K12" s="12">
        <v>754.9</v>
      </c>
      <c r="L12" s="12">
        <v>802.7</v>
      </c>
      <c r="M12" s="12">
        <v>704.9</v>
      </c>
      <c r="N12" s="12">
        <v>705.8</v>
      </c>
      <c r="O12" s="12">
        <v>814.6</v>
      </c>
      <c r="P12" s="12">
        <v>951.9</v>
      </c>
      <c r="Q12" s="12">
        <v>876</v>
      </c>
      <c r="R12" s="12">
        <v>886.1</v>
      </c>
      <c r="S12" s="12">
        <v>935.1</v>
      </c>
      <c r="T12" s="12">
        <v>991.5</v>
      </c>
      <c r="U12" s="12">
        <v>1159.2</v>
      </c>
      <c r="V12" s="12">
        <v>1018.3</v>
      </c>
      <c r="W12" s="36">
        <v>1000.5</v>
      </c>
      <c r="X12" s="36">
        <v>1013.5</v>
      </c>
      <c r="Y12" s="36">
        <v>1047.3</v>
      </c>
      <c r="Z12" s="36">
        <v>1188.9000000000001</v>
      </c>
      <c r="AA12" s="36">
        <v>1115.4000000000001</v>
      </c>
      <c r="AB12" s="36" t="s">
        <v>81</v>
      </c>
    </row>
    <row r="13" spans="1:28" x14ac:dyDescent="0.25">
      <c r="A13" s="97" t="s">
        <v>195</v>
      </c>
      <c r="B13" s="2" t="s">
        <v>76</v>
      </c>
      <c r="C13" s="13">
        <v>0.6</v>
      </c>
      <c r="D13" s="13">
        <v>0.6</v>
      </c>
      <c r="E13" s="13">
        <v>0.6</v>
      </c>
      <c r="F13" s="13">
        <v>0.3</v>
      </c>
      <c r="G13" s="13">
        <v>0.3</v>
      </c>
      <c r="H13" s="13">
        <v>0.4</v>
      </c>
      <c r="I13" s="13">
        <v>0.4</v>
      </c>
      <c r="J13" s="13">
        <v>0.4</v>
      </c>
      <c r="K13" s="13">
        <v>0.4</v>
      </c>
      <c r="L13" s="13">
        <v>0.3</v>
      </c>
      <c r="M13" s="13">
        <v>0.4</v>
      </c>
      <c r="N13" s="13">
        <v>0.4</v>
      </c>
      <c r="O13" s="13">
        <v>0.5</v>
      </c>
      <c r="P13" s="13">
        <v>0.4</v>
      </c>
      <c r="Q13" s="13">
        <v>0.4</v>
      </c>
      <c r="R13" s="13">
        <v>0.4</v>
      </c>
      <c r="S13" s="13">
        <v>0.4</v>
      </c>
      <c r="T13" s="13">
        <v>0.4</v>
      </c>
      <c r="U13" s="13">
        <v>0.4</v>
      </c>
      <c r="V13" s="13">
        <v>0.4</v>
      </c>
      <c r="W13" s="37">
        <v>0.5</v>
      </c>
      <c r="X13" s="37">
        <v>0.4</v>
      </c>
      <c r="Y13" s="37">
        <v>0.4</v>
      </c>
      <c r="Z13" s="37">
        <v>0.4</v>
      </c>
      <c r="AA13" s="37">
        <v>0.4</v>
      </c>
      <c r="AB13" s="37" t="s">
        <v>81</v>
      </c>
    </row>
    <row r="14" spans="1:28" ht="36" customHeight="1" x14ac:dyDescent="0.25">
      <c r="A14" s="99" t="s">
        <v>196</v>
      </c>
      <c r="B14" s="2" t="s">
        <v>76</v>
      </c>
      <c r="C14" s="12">
        <v>2255.1</v>
      </c>
      <c r="D14" s="12">
        <v>2422.5</v>
      </c>
      <c r="E14" s="12">
        <v>2440.6</v>
      </c>
      <c r="F14" s="12">
        <v>2592.1999999999998</v>
      </c>
      <c r="G14" s="12">
        <v>2514.8000000000002</v>
      </c>
      <c r="H14" s="12">
        <v>2780.2</v>
      </c>
      <c r="I14" s="12">
        <v>2930</v>
      </c>
      <c r="J14" s="12">
        <v>3145.5</v>
      </c>
      <c r="K14" s="12">
        <v>3228.5</v>
      </c>
      <c r="L14" s="12">
        <v>3377.5</v>
      </c>
      <c r="M14" s="12">
        <v>3543.6</v>
      </c>
      <c r="N14" s="12">
        <v>3745.4</v>
      </c>
      <c r="O14" s="12">
        <v>3854.4</v>
      </c>
      <c r="P14" s="12">
        <v>4010</v>
      </c>
      <c r="Q14" s="12">
        <v>3753.8</v>
      </c>
      <c r="R14" s="12">
        <v>3853.1</v>
      </c>
      <c r="S14" s="12">
        <v>3943.5</v>
      </c>
      <c r="T14" s="12">
        <v>4077.7</v>
      </c>
      <c r="U14" s="12">
        <v>4342.5</v>
      </c>
      <c r="V14" s="12">
        <v>4374.3999999999996</v>
      </c>
      <c r="W14" s="36">
        <v>4513.6000000000004</v>
      </c>
      <c r="X14" s="36">
        <v>4618.3</v>
      </c>
      <c r="Y14" s="36">
        <v>4821.5</v>
      </c>
      <c r="Z14" s="36">
        <v>5008.1000000000004</v>
      </c>
      <c r="AA14" s="36">
        <v>5283.7</v>
      </c>
      <c r="AB14" s="36">
        <v>5054.3</v>
      </c>
    </row>
    <row r="15" spans="1:28" ht="36" customHeight="1" x14ac:dyDescent="0.25">
      <c r="A15" s="100" t="s">
        <v>197</v>
      </c>
      <c r="B15" s="2" t="s">
        <v>76</v>
      </c>
      <c r="C15" s="13">
        <v>1762.1</v>
      </c>
      <c r="D15" s="13">
        <v>1897.3</v>
      </c>
      <c r="E15" s="13">
        <v>1933.2</v>
      </c>
      <c r="F15" s="13">
        <v>2057.1</v>
      </c>
      <c r="G15" s="13">
        <v>2002.9</v>
      </c>
      <c r="H15" s="13">
        <v>2121</v>
      </c>
      <c r="I15" s="13">
        <v>2163.5</v>
      </c>
      <c r="J15" s="13">
        <v>2246</v>
      </c>
      <c r="K15" s="13">
        <v>2320.6</v>
      </c>
      <c r="L15" s="13">
        <v>2351.5</v>
      </c>
      <c r="M15" s="13">
        <v>2387.5</v>
      </c>
      <c r="N15" s="13">
        <v>2465.6999999999998</v>
      </c>
      <c r="O15" s="13">
        <v>2579.4</v>
      </c>
      <c r="P15" s="13">
        <v>2786.1</v>
      </c>
      <c r="Q15" s="13">
        <v>2600.5</v>
      </c>
      <c r="R15" s="13">
        <v>2690.4</v>
      </c>
      <c r="S15" s="13">
        <v>2714.5</v>
      </c>
      <c r="T15" s="13">
        <v>2868.1</v>
      </c>
      <c r="U15" s="13">
        <v>3143.8</v>
      </c>
      <c r="V15" s="13">
        <v>3229.3</v>
      </c>
      <c r="W15" s="37">
        <v>3373.2</v>
      </c>
      <c r="X15" s="37">
        <v>3452.4</v>
      </c>
      <c r="Y15" s="37">
        <v>3602.9</v>
      </c>
      <c r="Z15" s="37">
        <v>3739.1</v>
      </c>
      <c r="AA15" s="37">
        <v>3940.5</v>
      </c>
      <c r="AB15" s="37">
        <v>3818.4</v>
      </c>
    </row>
    <row r="16" spans="1:28" x14ac:dyDescent="0.25">
      <c r="A16" s="101" t="s">
        <v>198</v>
      </c>
      <c r="B16" s="2" t="s">
        <v>76</v>
      </c>
      <c r="C16" s="12">
        <v>19</v>
      </c>
      <c r="D16" s="12">
        <v>20.5</v>
      </c>
      <c r="E16" s="12">
        <v>21.8</v>
      </c>
      <c r="F16" s="12">
        <v>22.8</v>
      </c>
      <c r="G16" s="12">
        <v>23.3</v>
      </c>
      <c r="H16" s="12">
        <v>24.8</v>
      </c>
      <c r="I16" s="12">
        <v>21</v>
      </c>
      <c r="J16" s="12">
        <v>21.5</v>
      </c>
      <c r="K16" s="12">
        <v>19.100000000000001</v>
      </c>
      <c r="L16" s="12">
        <v>19.8</v>
      </c>
      <c r="M16" s="12">
        <v>16.600000000000001</v>
      </c>
      <c r="N16" s="12">
        <v>18.899999999999999</v>
      </c>
      <c r="O16" s="12">
        <v>16.899999999999999</v>
      </c>
      <c r="P16" s="12">
        <v>15.5</v>
      </c>
      <c r="Q16" s="12">
        <v>14</v>
      </c>
      <c r="R16" s="12">
        <v>13.2</v>
      </c>
      <c r="S16" s="12">
        <v>14.9</v>
      </c>
      <c r="T16" s="12">
        <v>16.899999999999999</v>
      </c>
      <c r="U16" s="12">
        <v>20.9</v>
      </c>
      <c r="V16" s="12">
        <v>22.8</v>
      </c>
      <c r="W16" s="36">
        <v>23.6</v>
      </c>
      <c r="X16" s="36">
        <v>26.5</v>
      </c>
      <c r="Y16" s="36">
        <v>18.3</v>
      </c>
      <c r="Z16" s="36">
        <v>19.7</v>
      </c>
      <c r="AA16" s="36">
        <v>19.3</v>
      </c>
      <c r="AB16" s="36" t="s">
        <v>81</v>
      </c>
    </row>
    <row r="17" spans="1:28" x14ac:dyDescent="0.25">
      <c r="A17" s="101" t="s">
        <v>199</v>
      </c>
      <c r="B17" s="2" t="s">
        <v>76</v>
      </c>
      <c r="C17" s="13">
        <v>1519.8</v>
      </c>
      <c r="D17" s="13">
        <v>1649.7</v>
      </c>
      <c r="E17" s="13">
        <v>1687.2</v>
      </c>
      <c r="F17" s="13">
        <v>1800.3</v>
      </c>
      <c r="G17" s="13">
        <v>1747.4</v>
      </c>
      <c r="H17" s="13">
        <v>1849.8</v>
      </c>
      <c r="I17" s="13">
        <v>1884.8</v>
      </c>
      <c r="J17" s="13">
        <v>1931.1</v>
      </c>
      <c r="K17" s="13">
        <v>1964.7</v>
      </c>
      <c r="L17" s="13">
        <v>1968</v>
      </c>
      <c r="M17" s="13">
        <v>1936.1</v>
      </c>
      <c r="N17" s="13">
        <v>1967.3</v>
      </c>
      <c r="O17" s="13">
        <v>2049.1999999999998</v>
      </c>
      <c r="P17" s="13">
        <v>2093.6999999999998</v>
      </c>
      <c r="Q17" s="13">
        <v>1915.9</v>
      </c>
      <c r="R17" s="13">
        <v>1986.1</v>
      </c>
      <c r="S17" s="13">
        <v>1986.6</v>
      </c>
      <c r="T17" s="13">
        <v>2040</v>
      </c>
      <c r="U17" s="13">
        <v>2145.9</v>
      </c>
      <c r="V17" s="13">
        <v>2225.5</v>
      </c>
      <c r="W17" s="37">
        <v>2360.6</v>
      </c>
      <c r="X17" s="37">
        <v>2463.6999999999998</v>
      </c>
      <c r="Y17" s="37">
        <v>2544</v>
      </c>
      <c r="Z17" s="37">
        <v>2655</v>
      </c>
      <c r="AA17" s="37">
        <v>2732.2</v>
      </c>
      <c r="AB17" s="37" t="s">
        <v>81</v>
      </c>
    </row>
    <row r="18" spans="1:28" ht="21" x14ac:dyDescent="0.25">
      <c r="A18" s="101" t="s">
        <v>200</v>
      </c>
      <c r="B18" s="2" t="s">
        <v>76</v>
      </c>
      <c r="C18" s="12">
        <v>334.3</v>
      </c>
      <c r="D18" s="12">
        <v>376.2</v>
      </c>
      <c r="E18" s="12">
        <v>414</v>
      </c>
      <c r="F18" s="12">
        <v>400</v>
      </c>
      <c r="G18" s="12">
        <v>393.9</v>
      </c>
      <c r="H18" s="12">
        <v>420.6</v>
      </c>
      <c r="I18" s="12">
        <v>359.8</v>
      </c>
      <c r="J18" s="12">
        <v>394.8</v>
      </c>
      <c r="K18" s="12">
        <v>404.4</v>
      </c>
      <c r="L18" s="12">
        <v>397</v>
      </c>
      <c r="M18" s="12">
        <v>377.2</v>
      </c>
      <c r="N18" s="12">
        <v>366.8</v>
      </c>
      <c r="O18" s="12">
        <v>442.9</v>
      </c>
      <c r="P18" s="12">
        <v>475.8</v>
      </c>
      <c r="Q18" s="12">
        <v>493.2</v>
      </c>
      <c r="R18" s="12">
        <v>478.3</v>
      </c>
      <c r="S18" s="12">
        <v>468.1</v>
      </c>
      <c r="T18" s="12">
        <v>413.2</v>
      </c>
      <c r="U18" s="12">
        <v>498.3</v>
      </c>
      <c r="V18" s="12">
        <v>543.79999999999995</v>
      </c>
      <c r="W18" s="36">
        <v>561.20000000000005</v>
      </c>
      <c r="X18" s="36">
        <v>595</v>
      </c>
      <c r="Y18" s="36">
        <v>612.6</v>
      </c>
      <c r="Z18" s="36">
        <v>636.4</v>
      </c>
      <c r="AA18" s="36">
        <v>675.7</v>
      </c>
      <c r="AB18" s="36" t="s">
        <v>81</v>
      </c>
    </row>
    <row r="19" spans="1:28" ht="21" x14ac:dyDescent="0.25">
      <c r="A19" s="101" t="s">
        <v>201</v>
      </c>
      <c r="B19" s="2" t="s">
        <v>76</v>
      </c>
      <c r="C19" s="13">
        <v>38</v>
      </c>
      <c r="D19" s="13">
        <v>38.4</v>
      </c>
      <c r="E19" s="13">
        <v>33.6</v>
      </c>
      <c r="F19" s="13">
        <v>34.9</v>
      </c>
      <c r="G19" s="13">
        <v>29.6</v>
      </c>
      <c r="H19" s="13">
        <v>33.4</v>
      </c>
      <c r="I19" s="13">
        <v>33.4</v>
      </c>
      <c r="J19" s="13">
        <v>30.9</v>
      </c>
      <c r="K19" s="13">
        <v>28.5</v>
      </c>
      <c r="L19" s="13">
        <v>27.8</v>
      </c>
      <c r="M19" s="13">
        <v>25.2</v>
      </c>
      <c r="N19" s="13">
        <v>25.4</v>
      </c>
      <c r="O19" s="13">
        <v>28.5</v>
      </c>
      <c r="P19" s="13">
        <v>26.4</v>
      </c>
      <c r="Q19" s="13">
        <v>25.7</v>
      </c>
      <c r="R19" s="13">
        <v>27.3</v>
      </c>
      <c r="S19" s="13">
        <v>27.3</v>
      </c>
      <c r="T19" s="13">
        <v>40.6</v>
      </c>
      <c r="U19" s="13">
        <v>37.799999999999997</v>
      </c>
      <c r="V19" s="13">
        <v>42.2</v>
      </c>
      <c r="W19" s="37">
        <v>36.700000000000003</v>
      </c>
      <c r="X19" s="37">
        <v>40</v>
      </c>
      <c r="Y19" s="37">
        <v>49.4</v>
      </c>
      <c r="Z19" s="37">
        <v>54.1</v>
      </c>
      <c r="AA19" s="37">
        <v>47.5</v>
      </c>
      <c r="AB19" s="37" t="s">
        <v>81</v>
      </c>
    </row>
    <row r="20" spans="1:28" x14ac:dyDescent="0.25">
      <c r="A20" s="101" t="s">
        <v>202</v>
      </c>
      <c r="B20" s="2" t="s">
        <v>76</v>
      </c>
      <c r="C20" s="12">
        <v>296.7</v>
      </c>
      <c r="D20" s="12">
        <v>315.7</v>
      </c>
      <c r="E20" s="12">
        <v>300.3</v>
      </c>
      <c r="F20" s="12">
        <v>357.8</v>
      </c>
      <c r="G20" s="12">
        <v>369.4</v>
      </c>
      <c r="H20" s="12">
        <v>409.2</v>
      </c>
      <c r="I20" s="12">
        <v>418.3</v>
      </c>
      <c r="J20" s="12">
        <v>409.7</v>
      </c>
      <c r="K20" s="12">
        <v>413.4</v>
      </c>
      <c r="L20" s="12">
        <v>406.8</v>
      </c>
      <c r="M20" s="12">
        <v>377.9</v>
      </c>
      <c r="N20" s="12">
        <v>401.2</v>
      </c>
      <c r="O20" s="12">
        <v>387.6</v>
      </c>
      <c r="P20" s="12">
        <v>389.1</v>
      </c>
      <c r="Q20" s="12">
        <v>336.2</v>
      </c>
      <c r="R20" s="12">
        <v>359.4</v>
      </c>
      <c r="S20" s="12">
        <v>346.8</v>
      </c>
      <c r="T20" s="12">
        <v>312.60000000000002</v>
      </c>
      <c r="U20" s="12">
        <v>283.3</v>
      </c>
      <c r="V20" s="12">
        <v>281.39999999999998</v>
      </c>
      <c r="W20" s="36">
        <v>282.3</v>
      </c>
      <c r="X20" s="36">
        <v>292.60000000000002</v>
      </c>
      <c r="Y20" s="36">
        <v>304.3</v>
      </c>
      <c r="Z20" s="36">
        <v>317.3</v>
      </c>
      <c r="AA20" s="36">
        <v>325.2</v>
      </c>
      <c r="AB20" s="36" t="s">
        <v>81</v>
      </c>
    </row>
    <row r="21" spans="1:28" ht="21" x14ac:dyDescent="0.25">
      <c r="A21" s="101" t="s">
        <v>203</v>
      </c>
      <c r="B21" s="2" t="s">
        <v>76</v>
      </c>
      <c r="C21" s="13">
        <v>88.7</v>
      </c>
      <c r="D21" s="13">
        <v>109.5</v>
      </c>
      <c r="E21" s="13">
        <v>120.3</v>
      </c>
      <c r="F21" s="13">
        <v>113.5</v>
      </c>
      <c r="G21" s="13">
        <v>111.6</v>
      </c>
      <c r="H21" s="13">
        <v>110.2</v>
      </c>
      <c r="I21" s="13">
        <v>97</v>
      </c>
      <c r="J21" s="13">
        <v>93.7</v>
      </c>
      <c r="K21" s="13">
        <v>88.1</v>
      </c>
      <c r="L21" s="13">
        <v>77.2</v>
      </c>
      <c r="M21" s="13">
        <v>72.3</v>
      </c>
      <c r="N21" s="13">
        <v>83.2</v>
      </c>
      <c r="O21" s="13">
        <v>104.6</v>
      </c>
      <c r="P21" s="13">
        <v>111.3</v>
      </c>
      <c r="Q21" s="13">
        <v>73.599999999999994</v>
      </c>
      <c r="R21" s="13">
        <v>74.3</v>
      </c>
      <c r="S21" s="13">
        <v>73</v>
      </c>
      <c r="T21" s="13">
        <v>54.6</v>
      </c>
      <c r="U21" s="13">
        <v>54.6</v>
      </c>
      <c r="V21" s="13">
        <v>29.8</v>
      </c>
      <c r="W21" s="37">
        <v>39.200000000000003</v>
      </c>
      <c r="X21" s="37">
        <v>36.5</v>
      </c>
      <c r="Y21" s="37">
        <v>42.9</v>
      </c>
      <c r="Z21" s="37">
        <v>49</v>
      </c>
      <c r="AA21" s="37">
        <v>55.4</v>
      </c>
      <c r="AB21" s="37" t="s">
        <v>81</v>
      </c>
    </row>
    <row r="22" spans="1:28" ht="24.95" customHeight="1" x14ac:dyDescent="0.25">
      <c r="A22" s="101" t="s">
        <v>204</v>
      </c>
      <c r="B22" s="2" t="s">
        <v>76</v>
      </c>
      <c r="C22" s="12">
        <v>142.1</v>
      </c>
      <c r="D22" s="12">
        <v>155.5</v>
      </c>
      <c r="E22" s="12">
        <v>145.1</v>
      </c>
      <c r="F22" s="12">
        <v>168.7</v>
      </c>
      <c r="G22" s="12">
        <v>167.2</v>
      </c>
      <c r="H22" s="12">
        <v>183.7</v>
      </c>
      <c r="I22" s="12">
        <v>180.8</v>
      </c>
      <c r="J22" s="12">
        <v>193.7</v>
      </c>
      <c r="K22" s="12">
        <v>193.6</v>
      </c>
      <c r="L22" s="12">
        <v>202.2</v>
      </c>
      <c r="M22" s="12">
        <v>193.3</v>
      </c>
      <c r="N22" s="12">
        <v>190.1</v>
      </c>
      <c r="O22" s="12">
        <v>185.4</v>
      </c>
      <c r="P22" s="12">
        <v>178.6</v>
      </c>
      <c r="Q22" s="12">
        <v>173.7</v>
      </c>
      <c r="R22" s="12">
        <v>164.7</v>
      </c>
      <c r="S22" s="12">
        <v>154.9</v>
      </c>
      <c r="T22" s="12">
        <v>144.6</v>
      </c>
      <c r="U22" s="12">
        <v>149.4</v>
      </c>
      <c r="V22" s="12">
        <v>142</v>
      </c>
      <c r="W22" s="36">
        <v>139.80000000000001</v>
      </c>
      <c r="X22" s="36">
        <v>148.69999999999999</v>
      </c>
      <c r="Y22" s="36">
        <v>148.19999999999999</v>
      </c>
      <c r="Z22" s="36">
        <v>160.4</v>
      </c>
      <c r="AA22" s="36">
        <v>161.80000000000001</v>
      </c>
      <c r="AB22" s="36" t="s">
        <v>81</v>
      </c>
    </row>
    <row r="23" spans="1:28" ht="36" customHeight="1" x14ac:dyDescent="0.25">
      <c r="A23" s="101" t="s">
        <v>205</v>
      </c>
      <c r="B23" s="2" t="s">
        <v>76</v>
      </c>
      <c r="C23" s="13">
        <v>173.3</v>
      </c>
      <c r="D23" s="13">
        <v>186.2</v>
      </c>
      <c r="E23" s="13">
        <v>194.8</v>
      </c>
      <c r="F23" s="13">
        <v>204.2</v>
      </c>
      <c r="G23" s="13">
        <v>188.7</v>
      </c>
      <c r="H23" s="13">
        <v>193.8</v>
      </c>
      <c r="I23" s="13">
        <v>207.1</v>
      </c>
      <c r="J23" s="13">
        <v>232</v>
      </c>
      <c r="K23" s="13">
        <v>259</v>
      </c>
      <c r="L23" s="13">
        <v>256.10000000000002</v>
      </c>
      <c r="M23" s="13">
        <v>275.8</v>
      </c>
      <c r="N23" s="13">
        <v>270.7</v>
      </c>
      <c r="O23" s="13">
        <v>285.7</v>
      </c>
      <c r="P23" s="13">
        <v>295.8</v>
      </c>
      <c r="Q23" s="13">
        <v>271.7</v>
      </c>
      <c r="R23" s="13">
        <v>290.5</v>
      </c>
      <c r="S23" s="13">
        <v>316.5</v>
      </c>
      <c r="T23" s="13">
        <v>338.5</v>
      </c>
      <c r="U23" s="13">
        <v>351.5</v>
      </c>
      <c r="V23" s="13">
        <v>365.8</v>
      </c>
      <c r="W23" s="37">
        <v>415.1</v>
      </c>
      <c r="X23" s="37">
        <v>415.2</v>
      </c>
      <c r="Y23" s="37">
        <v>427.4</v>
      </c>
      <c r="Z23" s="37">
        <v>466.7</v>
      </c>
      <c r="AA23" s="37">
        <v>466.1</v>
      </c>
      <c r="AB23" s="37" t="s">
        <v>81</v>
      </c>
    </row>
    <row r="24" spans="1:28" ht="36" customHeight="1" x14ac:dyDescent="0.25">
      <c r="A24" s="101" t="s">
        <v>206</v>
      </c>
      <c r="B24" s="2" t="s">
        <v>76</v>
      </c>
      <c r="C24" s="12">
        <v>206.9</v>
      </c>
      <c r="D24" s="12">
        <v>211.3</v>
      </c>
      <c r="E24" s="12">
        <v>233.1</v>
      </c>
      <c r="F24" s="12">
        <v>254.1</v>
      </c>
      <c r="G24" s="12">
        <v>235.5</v>
      </c>
      <c r="H24" s="12">
        <v>255.5</v>
      </c>
      <c r="I24" s="12">
        <v>278.60000000000002</v>
      </c>
      <c r="J24" s="12">
        <v>280.8</v>
      </c>
      <c r="K24" s="12">
        <v>310.8</v>
      </c>
      <c r="L24" s="12">
        <v>330.5</v>
      </c>
      <c r="M24" s="12">
        <v>344.9</v>
      </c>
      <c r="N24" s="12">
        <v>362.1</v>
      </c>
      <c r="O24" s="12">
        <v>349.3</v>
      </c>
      <c r="P24" s="12">
        <v>368.8</v>
      </c>
      <c r="Q24" s="12">
        <v>339.8</v>
      </c>
      <c r="R24" s="12">
        <v>385.6</v>
      </c>
      <c r="S24" s="12">
        <v>405.3</v>
      </c>
      <c r="T24" s="12">
        <v>293.8</v>
      </c>
      <c r="U24" s="12">
        <v>316.89999999999998</v>
      </c>
      <c r="V24" s="12">
        <v>334.7</v>
      </c>
      <c r="W24" s="36">
        <v>368.9</v>
      </c>
      <c r="X24" s="36">
        <v>377.5</v>
      </c>
      <c r="Y24" s="36">
        <v>375.6</v>
      </c>
      <c r="Z24" s="36">
        <v>392.6</v>
      </c>
      <c r="AA24" s="36">
        <v>435.2</v>
      </c>
      <c r="AB24" s="36" t="s">
        <v>81</v>
      </c>
    </row>
    <row r="25" spans="1:28" x14ac:dyDescent="0.25">
      <c r="A25" s="101" t="s">
        <v>207</v>
      </c>
      <c r="B25" s="2" t="s">
        <v>76</v>
      </c>
      <c r="C25" s="13">
        <v>142.5</v>
      </c>
      <c r="D25" s="13">
        <v>146.30000000000001</v>
      </c>
      <c r="E25" s="13">
        <v>137.80000000000001</v>
      </c>
      <c r="F25" s="13">
        <v>157.6</v>
      </c>
      <c r="G25" s="13">
        <v>142.5</v>
      </c>
      <c r="H25" s="13">
        <v>126.4</v>
      </c>
      <c r="I25" s="13">
        <v>179.5</v>
      </c>
      <c r="J25" s="13">
        <v>160</v>
      </c>
      <c r="K25" s="13">
        <v>139.6</v>
      </c>
      <c r="L25" s="13">
        <v>148.69999999999999</v>
      </c>
      <c r="M25" s="13">
        <v>132.9</v>
      </c>
      <c r="N25" s="13">
        <v>127.6</v>
      </c>
      <c r="O25" s="13">
        <v>118.4</v>
      </c>
      <c r="P25" s="13">
        <v>107.9</v>
      </c>
      <c r="Q25" s="13">
        <v>71.099999999999994</v>
      </c>
      <c r="R25" s="13">
        <v>79.099999999999994</v>
      </c>
      <c r="S25" s="13">
        <v>76.900000000000006</v>
      </c>
      <c r="T25" s="13">
        <v>274.7</v>
      </c>
      <c r="U25" s="13">
        <v>240.9</v>
      </c>
      <c r="V25" s="13">
        <v>250.8</v>
      </c>
      <c r="W25" s="37">
        <v>276.2</v>
      </c>
      <c r="X25" s="37">
        <v>317.89999999999998</v>
      </c>
      <c r="Y25" s="37">
        <v>311.10000000000002</v>
      </c>
      <c r="Z25" s="37">
        <v>305.3</v>
      </c>
      <c r="AA25" s="37">
        <v>293</v>
      </c>
      <c r="AB25" s="37" t="s">
        <v>81</v>
      </c>
    </row>
    <row r="26" spans="1:28" ht="26.1" customHeight="1" x14ac:dyDescent="0.25">
      <c r="A26" s="101" t="s">
        <v>208</v>
      </c>
      <c r="B26" s="2" t="s">
        <v>76</v>
      </c>
      <c r="C26" s="12">
        <v>97.4</v>
      </c>
      <c r="D26" s="12">
        <v>110.7</v>
      </c>
      <c r="E26" s="12">
        <v>108.1</v>
      </c>
      <c r="F26" s="12">
        <v>109.4</v>
      </c>
      <c r="G26" s="12">
        <v>108.9</v>
      </c>
      <c r="H26" s="12">
        <v>117</v>
      </c>
      <c r="I26" s="12">
        <v>130.4</v>
      </c>
      <c r="J26" s="12">
        <v>135.69999999999999</v>
      </c>
      <c r="K26" s="12">
        <v>127.4</v>
      </c>
      <c r="L26" s="12">
        <v>121.8</v>
      </c>
      <c r="M26" s="12">
        <v>136.5</v>
      </c>
      <c r="N26" s="12">
        <v>140.19999999999999</v>
      </c>
      <c r="O26" s="12">
        <v>146.69999999999999</v>
      </c>
      <c r="P26" s="12">
        <v>140.1</v>
      </c>
      <c r="Q26" s="12">
        <v>130.80000000000001</v>
      </c>
      <c r="R26" s="12">
        <v>126.9</v>
      </c>
      <c r="S26" s="12">
        <v>117.9</v>
      </c>
      <c r="T26" s="12">
        <v>167.3</v>
      </c>
      <c r="U26" s="12">
        <v>213.2</v>
      </c>
      <c r="V26" s="12">
        <v>234.9</v>
      </c>
      <c r="W26" s="36">
        <v>241.3</v>
      </c>
      <c r="X26" s="36">
        <v>240.4</v>
      </c>
      <c r="Y26" s="36">
        <v>272.39999999999998</v>
      </c>
      <c r="Z26" s="36">
        <v>273.10000000000002</v>
      </c>
      <c r="AA26" s="36">
        <v>272.10000000000002</v>
      </c>
      <c r="AB26" s="36" t="s">
        <v>81</v>
      </c>
    </row>
    <row r="27" spans="1:28" x14ac:dyDescent="0.25">
      <c r="A27" s="101" t="s">
        <v>209</v>
      </c>
      <c r="B27" s="2" t="s">
        <v>76</v>
      </c>
      <c r="C27" s="13">
        <v>120.1</v>
      </c>
      <c r="D27" s="13">
        <v>119.8</v>
      </c>
      <c r="E27" s="13">
        <v>121.4</v>
      </c>
      <c r="F27" s="13">
        <v>123.6</v>
      </c>
      <c r="G27" s="13">
        <v>121</v>
      </c>
      <c r="H27" s="13">
        <v>133</v>
      </c>
      <c r="I27" s="13">
        <v>193.2</v>
      </c>
      <c r="J27" s="13">
        <v>236.4</v>
      </c>
      <c r="K27" s="13">
        <v>278</v>
      </c>
      <c r="L27" s="13">
        <v>304.89999999999998</v>
      </c>
      <c r="M27" s="13">
        <v>372.3</v>
      </c>
      <c r="N27" s="13">
        <v>404.8</v>
      </c>
      <c r="O27" s="13">
        <v>438.9</v>
      </c>
      <c r="P27" s="13">
        <v>594.5</v>
      </c>
      <c r="Q27" s="13">
        <v>589.1</v>
      </c>
      <c r="R27" s="13">
        <v>611.20000000000005</v>
      </c>
      <c r="S27" s="13">
        <v>627</v>
      </c>
      <c r="T27" s="13">
        <v>737.8</v>
      </c>
      <c r="U27" s="13">
        <v>907.7</v>
      </c>
      <c r="V27" s="13">
        <v>899.6</v>
      </c>
      <c r="W27" s="37">
        <v>911.9</v>
      </c>
      <c r="X27" s="37">
        <v>885.1</v>
      </c>
      <c r="Y27" s="37">
        <v>956.4</v>
      </c>
      <c r="Z27" s="37">
        <v>982.7</v>
      </c>
      <c r="AA27" s="37">
        <v>1111.8</v>
      </c>
      <c r="AB27" s="37" t="s">
        <v>81</v>
      </c>
    </row>
    <row r="28" spans="1:28" ht="26.1" customHeight="1" x14ac:dyDescent="0.25">
      <c r="A28" s="101" t="s">
        <v>210</v>
      </c>
      <c r="B28" s="2" t="s">
        <v>76</v>
      </c>
      <c r="C28" s="12">
        <v>103.3</v>
      </c>
      <c r="D28" s="12">
        <v>107.3</v>
      </c>
      <c r="E28" s="12">
        <v>102.8</v>
      </c>
      <c r="F28" s="12">
        <v>110.4</v>
      </c>
      <c r="G28" s="12">
        <v>111.3</v>
      </c>
      <c r="H28" s="12">
        <v>113.4</v>
      </c>
      <c r="I28" s="12">
        <v>64.5</v>
      </c>
      <c r="J28" s="12">
        <v>57</v>
      </c>
      <c r="K28" s="12">
        <v>58.8</v>
      </c>
      <c r="L28" s="12">
        <v>58.9</v>
      </c>
      <c r="M28" s="12">
        <v>62.5</v>
      </c>
      <c r="N28" s="12">
        <v>74.599999999999994</v>
      </c>
      <c r="O28" s="12">
        <v>74.400000000000006</v>
      </c>
      <c r="P28" s="12">
        <v>82.5</v>
      </c>
      <c r="Q28" s="12">
        <v>81.5</v>
      </c>
      <c r="R28" s="12">
        <v>80</v>
      </c>
      <c r="S28" s="12">
        <v>85.9</v>
      </c>
      <c r="T28" s="12">
        <v>73.400000000000006</v>
      </c>
      <c r="U28" s="12">
        <v>69.3</v>
      </c>
      <c r="V28" s="12">
        <v>81.3</v>
      </c>
      <c r="W28" s="36">
        <v>77.099999999999994</v>
      </c>
      <c r="X28" s="36">
        <v>77.2</v>
      </c>
      <c r="Y28" s="36">
        <v>84.3</v>
      </c>
      <c r="Z28" s="36">
        <v>81.7</v>
      </c>
      <c r="AA28" s="36">
        <v>77.2</v>
      </c>
      <c r="AB28" s="36" t="s">
        <v>81</v>
      </c>
    </row>
    <row r="29" spans="1:28" x14ac:dyDescent="0.25">
      <c r="A29" s="100" t="s">
        <v>211</v>
      </c>
      <c r="B29" s="2" t="s">
        <v>76</v>
      </c>
      <c r="C29" s="13">
        <v>492.9</v>
      </c>
      <c r="D29" s="13">
        <v>525.29999999999995</v>
      </c>
      <c r="E29" s="13">
        <v>507.5</v>
      </c>
      <c r="F29" s="13">
        <v>535.1</v>
      </c>
      <c r="G29" s="13">
        <v>511.9</v>
      </c>
      <c r="H29" s="13">
        <v>659.1</v>
      </c>
      <c r="I29" s="13">
        <v>766.5</v>
      </c>
      <c r="J29" s="13">
        <v>899.4</v>
      </c>
      <c r="K29" s="13">
        <v>907.9</v>
      </c>
      <c r="L29" s="13">
        <v>1026</v>
      </c>
      <c r="M29" s="13">
        <v>1156.0999999999999</v>
      </c>
      <c r="N29" s="13">
        <v>1279.8</v>
      </c>
      <c r="O29" s="13">
        <v>1275.0999999999999</v>
      </c>
      <c r="P29" s="13">
        <v>1223.9000000000001</v>
      </c>
      <c r="Q29" s="13">
        <v>1153.3</v>
      </c>
      <c r="R29" s="13">
        <v>1162.7</v>
      </c>
      <c r="S29" s="13">
        <v>1229.0999999999999</v>
      </c>
      <c r="T29" s="13">
        <v>1209.7</v>
      </c>
      <c r="U29" s="13">
        <v>1198.7</v>
      </c>
      <c r="V29" s="13">
        <v>1145.2</v>
      </c>
      <c r="W29" s="37">
        <v>1140.4000000000001</v>
      </c>
      <c r="X29" s="37">
        <v>1165.9000000000001</v>
      </c>
      <c r="Y29" s="37">
        <v>1218.5999999999999</v>
      </c>
      <c r="Z29" s="37">
        <v>1269</v>
      </c>
      <c r="AA29" s="37">
        <v>1343.2</v>
      </c>
      <c r="AB29" s="37">
        <v>1235.8</v>
      </c>
    </row>
    <row r="30" spans="1:28" x14ac:dyDescent="0.25">
      <c r="A30" s="99" t="s">
        <v>212</v>
      </c>
      <c r="B30" s="2" t="s">
        <v>76</v>
      </c>
      <c r="C30" s="12">
        <v>7720.3</v>
      </c>
      <c r="D30" s="12">
        <v>8254.5</v>
      </c>
      <c r="E30" s="12">
        <v>8360.2000000000007</v>
      </c>
      <c r="F30" s="12">
        <v>8821.1</v>
      </c>
      <c r="G30" s="12">
        <v>8908.9</v>
      </c>
      <c r="H30" s="12">
        <v>9518.5</v>
      </c>
      <c r="I30" s="12">
        <v>9765</v>
      </c>
      <c r="J30" s="12">
        <v>9720.1</v>
      </c>
      <c r="K30" s="12">
        <v>10209.1</v>
      </c>
      <c r="L30" s="12">
        <v>10881.8</v>
      </c>
      <c r="M30" s="12">
        <v>11079.6</v>
      </c>
      <c r="N30" s="12">
        <v>11663.4</v>
      </c>
      <c r="O30" s="12">
        <v>12232.4</v>
      </c>
      <c r="P30" s="12">
        <v>12558</v>
      </c>
      <c r="Q30" s="12">
        <v>12828</v>
      </c>
      <c r="R30" s="12">
        <v>13262.1</v>
      </c>
      <c r="S30" s="12">
        <v>13739.1</v>
      </c>
      <c r="T30" s="12">
        <v>14318.1</v>
      </c>
      <c r="U30" s="12">
        <v>14185.4</v>
      </c>
      <c r="V30" s="12">
        <v>14510.3</v>
      </c>
      <c r="W30" s="36">
        <v>14819.4</v>
      </c>
      <c r="X30" s="36">
        <v>15108.7</v>
      </c>
      <c r="Y30" s="36">
        <v>15618.7</v>
      </c>
      <c r="Z30" s="36">
        <v>16227.6</v>
      </c>
      <c r="AA30" s="36">
        <v>16679.8</v>
      </c>
      <c r="AB30" s="36">
        <v>15437.9</v>
      </c>
    </row>
    <row r="31" spans="1:28" ht="36" customHeight="1" x14ac:dyDescent="0.25">
      <c r="A31" s="100" t="s">
        <v>213</v>
      </c>
      <c r="B31" s="2" t="s">
        <v>76</v>
      </c>
      <c r="C31" s="13">
        <v>3470.3</v>
      </c>
      <c r="D31" s="13">
        <v>3696.8</v>
      </c>
      <c r="E31" s="13">
        <v>3662.3</v>
      </c>
      <c r="F31" s="13">
        <v>3911.2</v>
      </c>
      <c r="G31" s="13">
        <v>3747.1</v>
      </c>
      <c r="H31" s="13">
        <v>4068.2</v>
      </c>
      <c r="I31" s="13">
        <v>4118.3999999999996</v>
      </c>
      <c r="J31" s="13">
        <v>4104.5</v>
      </c>
      <c r="K31" s="13">
        <v>4147.3</v>
      </c>
      <c r="L31" s="13">
        <v>4423.2</v>
      </c>
      <c r="M31" s="13">
        <v>4456.8</v>
      </c>
      <c r="N31" s="13">
        <v>4631.2</v>
      </c>
      <c r="O31" s="13">
        <v>4751.3999999999996</v>
      </c>
      <c r="P31" s="13">
        <v>4742.2</v>
      </c>
      <c r="Q31" s="13">
        <v>4849.1000000000004</v>
      </c>
      <c r="R31" s="13">
        <v>5039.3</v>
      </c>
      <c r="S31" s="13">
        <v>5248.7</v>
      </c>
      <c r="T31" s="13">
        <v>5287.1</v>
      </c>
      <c r="U31" s="13">
        <v>5258.4</v>
      </c>
      <c r="V31" s="13">
        <v>5262.1</v>
      </c>
      <c r="W31" s="37">
        <v>5486.2</v>
      </c>
      <c r="X31" s="37">
        <v>5812.3</v>
      </c>
      <c r="Y31" s="37">
        <v>6017.7</v>
      </c>
      <c r="Z31" s="37">
        <v>6392.9</v>
      </c>
      <c r="AA31" s="37">
        <v>6674.2</v>
      </c>
      <c r="AB31" s="37">
        <v>5697.6</v>
      </c>
    </row>
    <row r="32" spans="1:28" ht="26.1" customHeight="1" x14ac:dyDescent="0.25">
      <c r="A32" s="101" t="s">
        <v>214</v>
      </c>
      <c r="B32" s="2" t="s">
        <v>76</v>
      </c>
      <c r="C32" s="12">
        <v>3279.7</v>
      </c>
      <c r="D32" s="12">
        <v>3470.9</v>
      </c>
      <c r="E32" s="12">
        <v>3432.6</v>
      </c>
      <c r="F32" s="12">
        <v>3664.6</v>
      </c>
      <c r="G32" s="12">
        <v>3478.5</v>
      </c>
      <c r="H32" s="12">
        <v>3785.6</v>
      </c>
      <c r="I32" s="12">
        <v>3822.5</v>
      </c>
      <c r="J32" s="12">
        <v>3819.1</v>
      </c>
      <c r="K32" s="12">
        <v>3856.4</v>
      </c>
      <c r="L32" s="12">
        <v>4126.7</v>
      </c>
      <c r="M32" s="12">
        <v>4147.8999999999996</v>
      </c>
      <c r="N32" s="12">
        <v>4294.8</v>
      </c>
      <c r="O32" s="12">
        <v>4390.5</v>
      </c>
      <c r="P32" s="12">
        <v>4400.5</v>
      </c>
      <c r="Q32" s="12">
        <v>4511</v>
      </c>
      <c r="R32" s="12">
        <v>4702.7</v>
      </c>
      <c r="S32" s="12">
        <v>4904.8</v>
      </c>
      <c r="T32" s="12">
        <v>4960</v>
      </c>
      <c r="U32" s="12">
        <v>4934.1000000000004</v>
      </c>
      <c r="V32" s="12">
        <v>4938</v>
      </c>
      <c r="W32" s="36">
        <v>5154.3</v>
      </c>
      <c r="X32" s="36">
        <v>5442.9</v>
      </c>
      <c r="Y32" s="36">
        <v>5645.8</v>
      </c>
      <c r="Z32" s="36">
        <v>5996.9</v>
      </c>
      <c r="AA32" s="36">
        <v>6269.9</v>
      </c>
      <c r="AB32" s="36" t="s">
        <v>81</v>
      </c>
    </row>
    <row r="33" spans="1:28" x14ac:dyDescent="0.25">
      <c r="A33" s="102" t="s">
        <v>215</v>
      </c>
      <c r="B33" s="2" t="s">
        <v>76</v>
      </c>
      <c r="C33" s="13">
        <v>1592.7</v>
      </c>
      <c r="D33" s="13">
        <v>1701.7</v>
      </c>
      <c r="E33" s="13">
        <v>1668.6</v>
      </c>
      <c r="F33" s="13">
        <v>1735</v>
      </c>
      <c r="G33" s="13">
        <v>1622.7</v>
      </c>
      <c r="H33" s="13">
        <v>1719</v>
      </c>
      <c r="I33" s="13">
        <v>1802.1</v>
      </c>
      <c r="J33" s="13">
        <v>1782.1</v>
      </c>
      <c r="K33" s="13">
        <v>1768.4</v>
      </c>
      <c r="L33" s="13">
        <v>1935.9</v>
      </c>
      <c r="M33" s="13">
        <v>1959.6</v>
      </c>
      <c r="N33" s="13">
        <v>1975.8</v>
      </c>
      <c r="O33" s="13">
        <v>1975.1</v>
      </c>
      <c r="P33" s="13">
        <v>1995.3</v>
      </c>
      <c r="Q33" s="13">
        <v>1866.7</v>
      </c>
      <c r="R33" s="13">
        <v>2093.1999999999998</v>
      </c>
      <c r="S33" s="13">
        <v>2200.6</v>
      </c>
      <c r="T33" s="13">
        <v>2155</v>
      </c>
      <c r="U33" s="13">
        <v>2147.4</v>
      </c>
      <c r="V33" s="13">
        <v>2113.3000000000002</v>
      </c>
      <c r="W33" s="37">
        <v>2298.5</v>
      </c>
      <c r="X33" s="37">
        <v>2412.9</v>
      </c>
      <c r="Y33" s="37">
        <v>2443.4</v>
      </c>
      <c r="Z33" s="37">
        <v>2603.8000000000002</v>
      </c>
      <c r="AA33" s="37">
        <v>2772.7</v>
      </c>
      <c r="AB33" s="37" t="s">
        <v>81</v>
      </c>
    </row>
    <row r="34" spans="1:28" x14ac:dyDescent="0.25">
      <c r="A34" s="101" t="s">
        <v>216</v>
      </c>
      <c r="B34" s="2" t="s">
        <v>76</v>
      </c>
      <c r="C34" s="12">
        <v>341.2</v>
      </c>
      <c r="D34" s="12">
        <v>361.6</v>
      </c>
      <c r="E34" s="12">
        <v>354.7</v>
      </c>
      <c r="F34" s="12">
        <v>380.5</v>
      </c>
      <c r="G34" s="12">
        <v>407.6</v>
      </c>
      <c r="H34" s="12">
        <v>414.3</v>
      </c>
      <c r="I34" s="12">
        <v>441.2</v>
      </c>
      <c r="J34" s="12">
        <v>450.7</v>
      </c>
      <c r="K34" s="12">
        <v>484</v>
      </c>
      <c r="L34" s="12">
        <v>500.8</v>
      </c>
      <c r="M34" s="12">
        <v>495.3</v>
      </c>
      <c r="N34" s="12">
        <v>520.5</v>
      </c>
      <c r="O34" s="12">
        <v>554.1</v>
      </c>
      <c r="P34" s="12">
        <v>609.5</v>
      </c>
      <c r="Q34" s="12">
        <v>683.5</v>
      </c>
      <c r="R34" s="12">
        <v>718.6</v>
      </c>
      <c r="S34" s="12">
        <v>755.9</v>
      </c>
      <c r="T34" s="12">
        <v>721.9</v>
      </c>
      <c r="U34" s="12">
        <v>726.5</v>
      </c>
      <c r="V34" s="12">
        <v>769.5</v>
      </c>
      <c r="W34" s="36">
        <v>760.8</v>
      </c>
      <c r="X34" s="36">
        <v>793.1</v>
      </c>
      <c r="Y34" s="36">
        <v>817.6</v>
      </c>
      <c r="Z34" s="36">
        <v>867.8</v>
      </c>
      <c r="AA34" s="36">
        <v>861.7</v>
      </c>
      <c r="AB34" s="36" t="s">
        <v>81</v>
      </c>
    </row>
    <row r="35" spans="1:28" x14ac:dyDescent="0.25">
      <c r="A35" s="101" t="s">
        <v>217</v>
      </c>
      <c r="B35" s="2" t="s">
        <v>76</v>
      </c>
      <c r="C35" s="13">
        <v>1345.8</v>
      </c>
      <c r="D35" s="13">
        <v>1407.5</v>
      </c>
      <c r="E35" s="13">
        <v>1409.2</v>
      </c>
      <c r="F35" s="13">
        <v>1549.1</v>
      </c>
      <c r="G35" s="13">
        <v>1448.1</v>
      </c>
      <c r="H35" s="13">
        <v>1652.4</v>
      </c>
      <c r="I35" s="13">
        <v>1579.2</v>
      </c>
      <c r="J35" s="13">
        <v>1586.3</v>
      </c>
      <c r="K35" s="13">
        <v>1604</v>
      </c>
      <c r="L35" s="13">
        <v>1689.9</v>
      </c>
      <c r="M35" s="13">
        <v>1692.9</v>
      </c>
      <c r="N35" s="13">
        <v>1798.5</v>
      </c>
      <c r="O35" s="13">
        <v>1861.3</v>
      </c>
      <c r="P35" s="13">
        <v>1795.7</v>
      </c>
      <c r="Q35" s="13">
        <v>1960.8</v>
      </c>
      <c r="R35" s="13">
        <v>1890.9</v>
      </c>
      <c r="S35" s="13">
        <v>1948.3</v>
      </c>
      <c r="T35" s="13">
        <v>2083.1</v>
      </c>
      <c r="U35" s="13">
        <v>2060.3000000000002</v>
      </c>
      <c r="V35" s="13">
        <v>2055.1999999999998</v>
      </c>
      <c r="W35" s="37">
        <v>2094.9</v>
      </c>
      <c r="X35" s="37">
        <v>2236.9</v>
      </c>
      <c r="Y35" s="37">
        <v>2384.8000000000002</v>
      </c>
      <c r="Z35" s="37">
        <v>2525.3000000000002</v>
      </c>
      <c r="AA35" s="37">
        <v>2635.5</v>
      </c>
      <c r="AB35" s="37" t="s">
        <v>81</v>
      </c>
    </row>
    <row r="36" spans="1:28" x14ac:dyDescent="0.25">
      <c r="A36" s="101" t="s">
        <v>218</v>
      </c>
      <c r="B36" s="2" t="s">
        <v>76</v>
      </c>
      <c r="C36" s="12">
        <v>190.6</v>
      </c>
      <c r="D36" s="12">
        <v>226</v>
      </c>
      <c r="E36" s="12">
        <v>229.7</v>
      </c>
      <c r="F36" s="12">
        <v>246.6</v>
      </c>
      <c r="G36" s="12">
        <v>268.60000000000002</v>
      </c>
      <c r="H36" s="12">
        <v>282.60000000000002</v>
      </c>
      <c r="I36" s="12">
        <v>295.89999999999998</v>
      </c>
      <c r="J36" s="12">
        <v>285.39999999999998</v>
      </c>
      <c r="K36" s="12">
        <v>290.89999999999998</v>
      </c>
      <c r="L36" s="12">
        <v>296.60000000000002</v>
      </c>
      <c r="M36" s="12">
        <v>308.89999999999998</v>
      </c>
      <c r="N36" s="12">
        <v>336.3</v>
      </c>
      <c r="O36" s="12">
        <v>360.8</v>
      </c>
      <c r="P36" s="12">
        <v>341.7</v>
      </c>
      <c r="Q36" s="12">
        <v>338.1</v>
      </c>
      <c r="R36" s="12">
        <v>336.6</v>
      </c>
      <c r="S36" s="12">
        <v>343.9</v>
      </c>
      <c r="T36" s="12">
        <v>327</v>
      </c>
      <c r="U36" s="12">
        <v>324.3</v>
      </c>
      <c r="V36" s="12">
        <v>324.10000000000002</v>
      </c>
      <c r="W36" s="36">
        <v>331.9</v>
      </c>
      <c r="X36" s="36">
        <v>369.4</v>
      </c>
      <c r="Y36" s="36">
        <v>371.9</v>
      </c>
      <c r="Z36" s="36">
        <v>396</v>
      </c>
      <c r="AA36" s="36">
        <v>404.3</v>
      </c>
      <c r="AB36" s="36" t="s">
        <v>81</v>
      </c>
    </row>
    <row r="37" spans="1:28" ht="42.75" customHeight="1" x14ac:dyDescent="0.25">
      <c r="A37" s="100" t="s">
        <v>219</v>
      </c>
      <c r="B37" s="2" t="s">
        <v>76</v>
      </c>
      <c r="C37" s="13">
        <v>2110.8000000000002</v>
      </c>
      <c r="D37" s="13">
        <v>2245.5</v>
      </c>
      <c r="E37" s="13">
        <v>2336.8000000000002</v>
      </c>
      <c r="F37" s="13">
        <v>2432.3000000000002</v>
      </c>
      <c r="G37" s="13">
        <v>2575.8000000000002</v>
      </c>
      <c r="H37" s="13">
        <v>2744.5</v>
      </c>
      <c r="I37" s="13">
        <v>2876.6</v>
      </c>
      <c r="J37" s="13">
        <v>2828.3</v>
      </c>
      <c r="K37" s="13">
        <v>3098.8</v>
      </c>
      <c r="L37" s="13">
        <v>3235.6</v>
      </c>
      <c r="M37" s="13">
        <v>3433.1</v>
      </c>
      <c r="N37" s="13">
        <v>3643.8</v>
      </c>
      <c r="O37" s="13">
        <v>3932.7</v>
      </c>
      <c r="P37" s="13">
        <v>4011.4</v>
      </c>
      <c r="Q37" s="13">
        <v>3983.1</v>
      </c>
      <c r="R37" s="13">
        <v>4170.8999999999996</v>
      </c>
      <c r="S37" s="13">
        <v>4279.7</v>
      </c>
      <c r="T37" s="13">
        <v>4658.8</v>
      </c>
      <c r="U37" s="13">
        <v>4579.8999999999996</v>
      </c>
      <c r="V37" s="13">
        <v>4788.3999999999996</v>
      </c>
      <c r="W37" s="37">
        <v>4865.3</v>
      </c>
      <c r="X37" s="37">
        <v>4805.6000000000004</v>
      </c>
      <c r="Y37" s="37">
        <v>4911.1000000000004</v>
      </c>
      <c r="Z37" s="37">
        <v>5065.6000000000004</v>
      </c>
      <c r="AA37" s="37">
        <v>5149.3999999999996</v>
      </c>
      <c r="AB37" s="37">
        <v>4982.8999999999996</v>
      </c>
    </row>
    <row r="38" spans="1:28" x14ac:dyDescent="0.25">
      <c r="A38" s="101" t="s">
        <v>220</v>
      </c>
      <c r="B38" s="2" t="s">
        <v>76</v>
      </c>
      <c r="C38" s="12">
        <v>581.6</v>
      </c>
      <c r="D38" s="12">
        <v>616</v>
      </c>
      <c r="E38" s="12">
        <v>582.4</v>
      </c>
      <c r="F38" s="12">
        <v>680.6</v>
      </c>
      <c r="G38" s="12">
        <v>692</v>
      </c>
      <c r="H38" s="12">
        <v>755.4</v>
      </c>
      <c r="I38" s="12">
        <v>760.6</v>
      </c>
      <c r="J38" s="12">
        <v>723.2</v>
      </c>
      <c r="K38" s="12">
        <v>797.5</v>
      </c>
      <c r="L38" s="12">
        <v>881.4</v>
      </c>
      <c r="M38" s="12">
        <v>914.5</v>
      </c>
      <c r="N38" s="12">
        <v>965</v>
      </c>
      <c r="O38" s="12">
        <v>1070.5999999999999</v>
      </c>
      <c r="P38" s="12">
        <v>1049.5999999999999</v>
      </c>
      <c r="Q38" s="12">
        <v>996.1</v>
      </c>
      <c r="R38" s="12">
        <v>1036</v>
      </c>
      <c r="S38" s="12">
        <v>1061</v>
      </c>
      <c r="T38" s="12">
        <v>1254.4000000000001</v>
      </c>
      <c r="U38" s="12">
        <v>1282.4000000000001</v>
      </c>
      <c r="V38" s="12">
        <v>1509.2</v>
      </c>
      <c r="W38" s="36">
        <v>1435</v>
      </c>
      <c r="X38" s="36">
        <v>1333.1</v>
      </c>
      <c r="Y38" s="36">
        <v>1274.2</v>
      </c>
      <c r="Z38" s="36">
        <v>1239.4000000000001</v>
      </c>
      <c r="AA38" s="36">
        <v>1256.7</v>
      </c>
      <c r="AB38" s="36" t="s">
        <v>81</v>
      </c>
    </row>
    <row r="39" spans="1:28" x14ac:dyDescent="0.25">
      <c r="A39" s="101" t="s">
        <v>221</v>
      </c>
      <c r="B39" s="2" t="s">
        <v>76</v>
      </c>
      <c r="C39" s="13">
        <v>936.3</v>
      </c>
      <c r="D39" s="13">
        <v>969.2</v>
      </c>
      <c r="E39" s="13">
        <v>1023.7</v>
      </c>
      <c r="F39" s="13">
        <v>1010.4</v>
      </c>
      <c r="G39" s="13">
        <v>1096.5</v>
      </c>
      <c r="H39" s="13">
        <v>1134.9000000000001</v>
      </c>
      <c r="I39" s="13">
        <v>1215.0999999999999</v>
      </c>
      <c r="J39" s="13">
        <v>1237.3</v>
      </c>
      <c r="K39" s="13">
        <v>1333</v>
      </c>
      <c r="L39" s="13">
        <v>1376.6</v>
      </c>
      <c r="M39" s="13">
        <v>1485.6</v>
      </c>
      <c r="N39" s="13">
        <v>1602.6</v>
      </c>
      <c r="O39" s="13">
        <v>1736.7</v>
      </c>
      <c r="P39" s="13">
        <v>1796.8</v>
      </c>
      <c r="Q39" s="13">
        <v>1822.9</v>
      </c>
      <c r="R39" s="13">
        <v>1842.3</v>
      </c>
      <c r="S39" s="13">
        <v>1963.4</v>
      </c>
      <c r="T39" s="13">
        <v>1989.1</v>
      </c>
      <c r="U39" s="13">
        <v>1971.1</v>
      </c>
      <c r="V39" s="13">
        <v>2005.9</v>
      </c>
      <c r="W39" s="37">
        <v>2112.1999999999998</v>
      </c>
      <c r="X39" s="37">
        <v>2147.4</v>
      </c>
      <c r="Y39" s="37">
        <v>2205.4</v>
      </c>
      <c r="Z39" s="37">
        <v>2293.5</v>
      </c>
      <c r="AA39" s="37">
        <v>2317.5</v>
      </c>
      <c r="AB39" s="37" t="s">
        <v>81</v>
      </c>
    </row>
    <row r="40" spans="1:28" ht="26.1" customHeight="1" x14ac:dyDescent="0.25">
      <c r="A40" s="101" t="s">
        <v>776</v>
      </c>
      <c r="B40" s="2" t="s">
        <v>76</v>
      </c>
      <c r="C40" s="12">
        <v>593</v>
      </c>
      <c r="D40" s="12">
        <v>660.3</v>
      </c>
      <c r="E40" s="12">
        <v>730.7</v>
      </c>
      <c r="F40" s="12">
        <v>741.3</v>
      </c>
      <c r="G40" s="12">
        <v>787.3</v>
      </c>
      <c r="H40" s="12">
        <v>854.2</v>
      </c>
      <c r="I40" s="12">
        <v>900.9</v>
      </c>
      <c r="J40" s="12">
        <v>867.8</v>
      </c>
      <c r="K40" s="12">
        <v>968.3</v>
      </c>
      <c r="L40" s="12">
        <v>977.6</v>
      </c>
      <c r="M40" s="12">
        <v>1033</v>
      </c>
      <c r="N40" s="12">
        <v>1076.2</v>
      </c>
      <c r="O40" s="12">
        <v>1125.4000000000001</v>
      </c>
      <c r="P40" s="12">
        <v>1165</v>
      </c>
      <c r="Q40" s="12">
        <v>1164.0999999999999</v>
      </c>
      <c r="R40" s="12">
        <v>1292.5</v>
      </c>
      <c r="S40" s="12">
        <v>1255.3</v>
      </c>
      <c r="T40" s="12">
        <v>1415.3</v>
      </c>
      <c r="U40" s="12">
        <v>1326.4</v>
      </c>
      <c r="V40" s="12">
        <v>1273.3</v>
      </c>
      <c r="W40" s="36">
        <v>1318</v>
      </c>
      <c r="X40" s="36">
        <v>1325.1</v>
      </c>
      <c r="Y40" s="36">
        <v>1431.4</v>
      </c>
      <c r="Z40" s="36">
        <v>1532.8</v>
      </c>
      <c r="AA40" s="36">
        <v>1575.2</v>
      </c>
      <c r="AB40" s="36" t="s">
        <v>81</v>
      </c>
    </row>
    <row r="41" spans="1:28" ht="21" x14ac:dyDescent="0.25">
      <c r="A41" s="101" t="s">
        <v>223</v>
      </c>
      <c r="B41" s="2" t="s">
        <v>76</v>
      </c>
      <c r="C41" s="13">
        <v>455.8</v>
      </c>
      <c r="D41" s="13">
        <v>507.7</v>
      </c>
      <c r="E41" s="13">
        <v>566.1</v>
      </c>
      <c r="F41" s="13">
        <v>566.5</v>
      </c>
      <c r="G41" s="13">
        <v>598.1</v>
      </c>
      <c r="H41" s="13">
        <v>658.5</v>
      </c>
      <c r="I41" s="13">
        <v>707</v>
      </c>
      <c r="J41" s="13">
        <v>677.4</v>
      </c>
      <c r="K41" s="13">
        <v>754.2</v>
      </c>
      <c r="L41" s="13">
        <v>766.3</v>
      </c>
      <c r="M41" s="13">
        <v>806.3</v>
      </c>
      <c r="N41" s="13">
        <v>824.5</v>
      </c>
      <c r="O41" s="13">
        <v>846</v>
      </c>
      <c r="P41" s="13">
        <v>881.7</v>
      </c>
      <c r="Q41" s="13">
        <v>905.2</v>
      </c>
      <c r="R41" s="13">
        <v>1001.9</v>
      </c>
      <c r="S41" s="13">
        <v>947.9</v>
      </c>
      <c r="T41" s="13">
        <v>1064.8</v>
      </c>
      <c r="U41" s="13">
        <v>960.9</v>
      </c>
      <c r="V41" s="13">
        <v>899.7</v>
      </c>
      <c r="W41" s="37">
        <v>952</v>
      </c>
      <c r="X41" s="37">
        <v>982.3</v>
      </c>
      <c r="Y41" s="37">
        <v>1047.9000000000001</v>
      </c>
      <c r="Z41" s="37">
        <v>1101</v>
      </c>
      <c r="AA41" s="37">
        <v>1137.3</v>
      </c>
      <c r="AB41" s="37" t="s">
        <v>81</v>
      </c>
    </row>
    <row r="42" spans="1:28" ht="21" x14ac:dyDescent="0.25">
      <c r="A42" s="101" t="s">
        <v>224</v>
      </c>
      <c r="B42" s="2" t="s">
        <v>76</v>
      </c>
      <c r="C42" s="12">
        <v>137.1</v>
      </c>
      <c r="D42" s="12">
        <v>152.6</v>
      </c>
      <c r="E42" s="12">
        <v>164.6</v>
      </c>
      <c r="F42" s="12">
        <v>174.8</v>
      </c>
      <c r="G42" s="12">
        <v>189.2</v>
      </c>
      <c r="H42" s="12">
        <v>195.7</v>
      </c>
      <c r="I42" s="12">
        <v>193.9</v>
      </c>
      <c r="J42" s="12">
        <v>190.4</v>
      </c>
      <c r="K42" s="12">
        <v>214.1</v>
      </c>
      <c r="L42" s="12">
        <v>211.3</v>
      </c>
      <c r="M42" s="12">
        <v>226.8</v>
      </c>
      <c r="N42" s="12">
        <v>251.7</v>
      </c>
      <c r="O42" s="12">
        <v>279.39999999999998</v>
      </c>
      <c r="P42" s="12">
        <v>283.3</v>
      </c>
      <c r="Q42" s="12">
        <v>258.89999999999998</v>
      </c>
      <c r="R42" s="12">
        <v>290.60000000000002</v>
      </c>
      <c r="S42" s="12">
        <v>307.39999999999998</v>
      </c>
      <c r="T42" s="12">
        <v>350.4</v>
      </c>
      <c r="U42" s="12">
        <v>365.5</v>
      </c>
      <c r="V42" s="12">
        <v>373.6</v>
      </c>
      <c r="W42" s="36">
        <v>366</v>
      </c>
      <c r="X42" s="36">
        <v>342.8</v>
      </c>
      <c r="Y42" s="36">
        <v>383.5</v>
      </c>
      <c r="Z42" s="36">
        <v>431.8</v>
      </c>
      <c r="AA42" s="36">
        <v>438</v>
      </c>
      <c r="AB42" s="36" t="s">
        <v>81</v>
      </c>
    </row>
    <row r="43" spans="1:28" ht="45.95" customHeight="1" x14ac:dyDescent="0.25">
      <c r="A43" s="100" t="s">
        <v>225</v>
      </c>
      <c r="B43" s="2" t="s">
        <v>76</v>
      </c>
      <c r="C43" s="13">
        <v>2139.1999999999998</v>
      </c>
      <c r="D43" s="13">
        <v>2312.1999999999998</v>
      </c>
      <c r="E43" s="13">
        <v>2361.1</v>
      </c>
      <c r="F43" s="13">
        <v>2477.6</v>
      </c>
      <c r="G43" s="13">
        <v>2586</v>
      </c>
      <c r="H43" s="13">
        <v>2705.8</v>
      </c>
      <c r="I43" s="13">
        <v>2770</v>
      </c>
      <c r="J43" s="13">
        <v>2787.3</v>
      </c>
      <c r="K43" s="13">
        <v>2963</v>
      </c>
      <c r="L43" s="13">
        <v>3223</v>
      </c>
      <c r="M43" s="13">
        <v>3189.6</v>
      </c>
      <c r="N43" s="13">
        <v>3388.5</v>
      </c>
      <c r="O43" s="13">
        <v>3548.3</v>
      </c>
      <c r="P43" s="13">
        <v>3804.4</v>
      </c>
      <c r="Q43" s="13">
        <v>3995.8</v>
      </c>
      <c r="R43" s="13">
        <v>4051.9</v>
      </c>
      <c r="S43" s="13">
        <v>4210.7</v>
      </c>
      <c r="T43" s="13">
        <v>4372.2</v>
      </c>
      <c r="U43" s="13">
        <v>4347.1000000000004</v>
      </c>
      <c r="V43" s="13">
        <v>4459.8</v>
      </c>
      <c r="W43" s="37">
        <v>4467.8999999999996</v>
      </c>
      <c r="X43" s="37">
        <v>4490.8</v>
      </c>
      <c r="Y43" s="37">
        <v>4689.8999999999996</v>
      </c>
      <c r="Z43" s="37">
        <v>4769.1000000000004</v>
      </c>
      <c r="AA43" s="37">
        <v>4856.3</v>
      </c>
      <c r="AB43" s="37">
        <v>4757.5</v>
      </c>
    </row>
    <row r="44" spans="1:28" ht="26.1" customHeight="1" x14ac:dyDescent="0.25">
      <c r="A44" s="101" t="s">
        <v>774</v>
      </c>
      <c r="B44" s="2" t="s">
        <v>76</v>
      </c>
      <c r="C44" s="12">
        <v>1698.5</v>
      </c>
      <c r="D44" s="12">
        <v>1868.2</v>
      </c>
      <c r="E44" s="12">
        <v>1971.1</v>
      </c>
      <c r="F44" s="12">
        <v>2077.3000000000002</v>
      </c>
      <c r="G44" s="12">
        <v>2204.3000000000002</v>
      </c>
      <c r="H44" s="12">
        <v>2309.6999999999998</v>
      </c>
      <c r="I44" s="12">
        <v>2375.9</v>
      </c>
      <c r="J44" s="12">
        <v>2439.6</v>
      </c>
      <c r="K44" s="12">
        <v>2586.5</v>
      </c>
      <c r="L44" s="12">
        <v>2832.4</v>
      </c>
      <c r="M44" s="12">
        <v>2819.2</v>
      </c>
      <c r="N44" s="12">
        <v>2961.9</v>
      </c>
      <c r="O44" s="12">
        <v>3120.8</v>
      </c>
      <c r="P44" s="12">
        <v>3332.1</v>
      </c>
      <c r="Q44" s="12">
        <v>3484.8</v>
      </c>
      <c r="R44" s="12">
        <v>3515.6</v>
      </c>
      <c r="S44" s="12">
        <v>3655.2</v>
      </c>
      <c r="T44" s="12">
        <v>3812.9</v>
      </c>
      <c r="U44" s="12">
        <v>3768</v>
      </c>
      <c r="V44" s="12">
        <v>3880.3</v>
      </c>
      <c r="W44" s="36">
        <v>3854.2</v>
      </c>
      <c r="X44" s="36">
        <v>3887.5</v>
      </c>
      <c r="Y44" s="36">
        <v>4042.4</v>
      </c>
      <c r="Z44" s="36">
        <v>4075.9</v>
      </c>
      <c r="AA44" s="36">
        <v>4166.8</v>
      </c>
      <c r="AB44" s="36" t="s">
        <v>81</v>
      </c>
    </row>
    <row r="45" spans="1:28" ht="26.1" customHeight="1" x14ac:dyDescent="0.25">
      <c r="A45" s="102" t="s">
        <v>227</v>
      </c>
      <c r="B45" s="2" t="s">
        <v>76</v>
      </c>
      <c r="C45" s="13">
        <v>804.2</v>
      </c>
      <c r="D45" s="13">
        <v>891.2</v>
      </c>
      <c r="E45" s="13">
        <v>955.7</v>
      </c>
      <c r="F45" s="13">
        <v>976.9</v>
      </c>
      <c r="G45" s="13">
        <v>1024.4000000000001</v>
      </c>
      <c r="H45" s="13">
        <v>1052.7</v>
      </c>
      <c r="I45" s="13">
        <v>1092.8</v>
      </c>
      <c r="J45" s="13">
        <v>1094.7</v>
      </c>
      <c r="K45" s="13">
        <v>1144.5999999999999</v>
      </c>
      <c r="L45" s="13">
        <v>1248.3</v>
      </c>
      <c r="M45" s="13">
        <v>1262.5999999999999</v>
      </c>
      <c r="N45" s="13">
        <v>1328.6</v>
      </c>
      <c r="O45" s="13">
        <v>1389.3</v>
      </c>
      <c r="P45" s="13">
        <v>1444.4</v>
      </c>
      <c r="Q45" s="13">
        <v>1499.5</v>
      </c>
      <c r="R45" s="13">
        <v>1500.8</v>
      </c>
      <c r="S45" s="13">
        <v>1598.4</v>
      </c>
      <c r="T45" s="13">
        <v>1566.3</v>
      </c>
      <c r="U45" s="13">
        <v>1549.1</v>
      </c>
      <c r="V45" s="13">
        <v>1658</v>
      </c>
      <c r="W45" s="37">
        <v>1602.9</v>
      </c>
      <c r="X45" s="37">
        <v>1899.3</v>
      </c>
      <c r="Y45" s="37">
        <v>1988.8</v>
      </c>
      <c r="Z45" s="37">
        <v>1911.3</v>
      </c>
      <c r="AA45" s="37">
        <v>1848.7</v>
      </c>
      <c r="AB45" s="37" t="s">
        <v>81</v>
      </c>
    </row>
    <row r="46" spans="1:28" x14ac:dyDescent="0.25">
      <c r="A46" s="102" t="s">
        <v>228</v>
      </c>
      <c r="B46" s="2" t="s">
        <v>76</v>
      </c>
      <c r="C46" s="12">
        <v>506.8</v>
      </c>
      <c r="D46" s="12">
        <v>541.20000000000005</v>
      </c>
      <c r="E46" s="12">
        <v>551.5</v>
      </c>
      <c r="F46" s="12">
        <v>586.4</v>
      </c>
      <c r="G46" s="12">
        <v>625.9</v>
      </c>
      <c r="H46" s="12">
        <v>627.79999999999995</v>
      </c>
      <c r="I46" s="12">
        <v>653.79999999999995</v>
      </c>
      <c r="J46" s="12">
        <v>692.6</v>
      </c>
      <c r="K46" s="12">
        <v>723.4</v>
      </c>
      <c r="L46" s="12">
        <v>743.7</v>
      </c>
      <c r="M46" s="12">
        <v>753.6</v>
      </c>
      <c r="N46" s="12">
        <v>777.6</v>
      </c>
      <c r="O46" s="12">
        <v>842.7</v>
      </c>
      <c r="P46" s="12">
        <v>873.4</v>
      </c>
      <c r="Q46" s="12">
        <v>911.6</v>
      </c>
      <c r="R46" s="12">
        <v>936.3</v>
      </c>
      <c r="S46" s="12">
        <v>943.7</v>
      </c>
      <c r="T46" s="12">
        <v>1057.2</v>
      </c>
      <c r="U46" s="12">
        <v>1039.7</v>
      </c>
      <c r="V46" s="12">
        <v>1054.0999999999999</v>
      </c>
      <c r="W46" s="36">
        <v>1049.0999999999999</v>
      </c>
      <c r="X46" s="36">
        <v>785.9</v>
      </c>
      <c r="Y46" s="36">
        <v>815.4</v>
      </c>
      <c r="Z46" s="36">
        <v>902.1</v>
      </c>
      <c r="AA46" s="36">
        <v>1028.4000000000001</v>
      </c>
      <c r="AB46" s="36" t="s">
        <v>81</v>
      </c>
    </row>
    <row r="47" spans="1:28" x14ac:dyDescent="0.25">
      <c r="A47" s="102" t="s">
        <v>229</v>
      </c>
      <c r="B47" s="2" t="s">
        <v>76</v>
      </c>
      <c r="C47" s="13">
        <v>387.6</v>
      </c>
      <c r="D47" s="13">
        <v>435.8</v>
      </c>
      <c r="E47" s="13">
        <v>463.8</v>
      </c>
      <c r="F47" s="13">
        <v>514</v>
      </c>
      <c r="G47" s="13">
        <v>554</v>
      </c>
      <c r="H47" s="13">
        <v>629.20000000000005</v>
      </c>
      <c r="I47" s="13">
        <v>629.20000000000005</v>
      </c>
      <c r="J47" s="13">
        <v>652.29999999999995</v>
      </c>
      <c r="K47" s="13">
        <v>718.5</v>
      </c>
      <c r="L47" s="13">
        <v>840.3</v>
      </c>
      <c r="M47" s="13">
        <v>803</v>
      </c>
      <c r="N47" s="13">
        <v>855.7</v>
      </c>
      <c r="O47" s="13">
        <v>888.7</v>
      </c>
      <c r="P47" s="13">
        <v>1014.3</v>
      </c>
      <c r="Q47" s="13">
        <v>1073.8</v>
      </c>
      <c r="R47" s="13">
        <v>1078.4000000000001</v>
      </c>
      <c r="S47" s="13">
        <v>1113.0999999999999</v>
      </c>
      <c r="T47" s="13">
        <v>1189.4000000000001</v>
      </c>
      <c r="U47" s="13">
        <v>1179.3</v>
      </c>
      <c r="V47" s="13">
        <v>1168.3</v>
      </c>
      <c r="W47" s="37">
        <v>1202.2</v>
      </c>
      <c r="X47" s="37">
        <v>1202.3</v>
      </c>
      <c r="Y47" s="37">
        <v>1238.2</v>
      </c>
      <c r="Z47" s="37">
        <v>1262.5</v>
      </c>
      <c r="AA47" s="37">
        <v>1289.7</v>
      </c>
      <c r="AB47" s="37" t="s">
        <v>81</v>
      </c>
    </row>
    <row r="48" spans="1:28" ht="26.1" customHeight="1" x14ac:dyDescent="0.25">
      <c r="A48" s="101" t="s">
        <v>230</v>
      </c>
      <c r="B48" s="2" t="s">
        <v>76</v>
      </c>
      <c r="C48" s="12">
        <v>440.6</v>
      </c>
      <c r="D48" s="12">
        <v>444</v>
      </c>
      <c r="E48" s="12">
        <v>390</v>
      </c>
      <c r="F48" s="12">
        <v>400.3</v>
      </c>
      <c r="G48" s="12">
        <v>381.7</v>
      </c>
      <c r="H48" s="12">
        <v>396.1</v>
      </c>
      <c r="I48" s="12">
        <v>394.1</v>
      </c>
      <c r="J48" s="12">
        <v>347.7</v>
      </c>
      <c r="K48" s="12">
        <v>376.5</v>
      </c>
      <c r="L48" s="12">
        <v>390.6</v>
      </c>
      <c r="M48" s="12">
        <v>370.5</v>
      </c>
      <c r="N48" s="12">
        <v>426.6</v>
      </c>
      <c r="O48" s="12">
        <v>427.5</v>
      </c>
      <c r="P48" s="12">
        <v>472.3</v>
      </c>
      <c r="Q48" s="12">
        <v>511</v>
      </c>
      <c r="R48" s="12">
        <v>536.29999999999995</v>
      </c>
      <c r="S48" s="12">
        <v>555.5</v>
      </c>
      <c r="T48" s="12">
        <v>559.4</v>
      </c>
      <c r="U48" s="12">
        <v>579.1</v>
      </c>
      <c r="V48" s="12">
        <v>579.5</v>
      </c>
      <c r="W48" s="36">
        <v>613.70000000000005</v>
      </c>
      <c r="X48" s="36">
        <v>603.29999999999995</v>
      </c>
      <c r="Y48" s="36">
        <v>647.6</v>
      </c>
      <c r="Z48" s="36">
        <v>693.2</v>
      </c>
      <c r="AA48" s="36">
        <v>689.4</v>
      </c>
      <c r="AB48" s="36" t="s">
        <v>81</v>
      </c>
    </row>
    <row r="49" spans="1:28" x14ac:dyDescent="0.25">
      <c r="A49" s="102" t="s">
        <v>231</v>
      </c>
      <c r="B49" s="2" t="s">
        <v>76</v>
      </c>
      <c r="C49" s="13">
        <v>63</v>
      </c>
      <c r="D49" s="13">
        <v>73.900000000000006</v>
      </c>
      <c r="E49" s="13">
        <v>63.4</v>
      </c>
      <c r="F49" s="13">
        <v>64.5</v>
      </c>
      <c r="G49" s="13">
        <v>63.3</v>
      </c>
      <c r="H49" s="13">
        <v>69.2</v>
      </c>
      <c r="I49" s="13">
        <v>82.7</v>
      </c>
      <c r="J49" s="13">
        <v>71.2</v>
      </c>
      <c r="K49" s="13">
        <v>77.8</v>
      </c>
      <c r="L49" s="13">
        <v>78.400000000000006</v>
      </c>
      <c r="M49" s="13">
        <v>65.5</v>
      </c>
      <c r="N49" s="13">
        <v>82.1</v>
      </c>
      <c r="O49" s="13">
        <v>85.5</v>
      </c>
      <c r="P49" s="13">
        <v>113.2</v>
      </c>
      <c r="Q49" s="13">
        <v>119.4</v>
      </c>
      <c r="R49" s="13">
        <v>130.69999999999999</v>
      </c>
      <c r="S49" s="13">
        <v>129</v>
      </c>
      <c r="T49" s="13">
        <v>128.30000000000001</v>
      </c>
      <c r="U49" s="13">
        <v>136.69999999999999</v>
      </c>
      <c r="V49" s="13">
        <v>147.19999999999999</v>
      </c>
      <c r="W49" s="37">
        <v>146.5</v>
      </c>
      <c r="X49" s="37">
        <v>162.80000000000001</v>
      </c>
      <c r="Y49" s="37">
        <v>173.5</v>
      </c>
      <c r="Z49" s="37">
        <v>192.2</v>
      </c>
      <c r="AA49" s="37">
        <v>205.7</v>
      </c>
      <c r="AB49" s="37" t="s">
        <v>81</v>
      </c>
    </row>
    <row r="50" spans="1:28" x14ac:dyDescent="0.25">
      <c r="A50" s="101" t="s">
        <v>232</v>
      </c>
      <c r="B50" s="2" t="s">
        <v>76</v>
      </c>
      <c r="C50" s="12">
        <v>239</v>
      </c>
      <c r="D50" s="12">
        <v>246.7</v>
      </c>
      <c r="E50" s="12">
        <v>208.8</v>
      </c>
      <c r="F50" s="12">
        <v>222</v>
      </c>
      <c r="G50" s="12">
        <v>212.9</v>
      </c>
      <c r="H50" s="12">
        <v>224.3</v>
      </c>
      <c r="I50" s="12">
        <v>214.7</v>
      </c>
      <c r="J50" s="12">
        <v>174.9</v>
      </c>
      <c r="K50" s="12">
        <v>185.8</v>
      </c>
      <c r="L50" s="12">
        <v>187</v>
      </c>
      <c r="M50" s="12">
        <v>182.8</v>
      </c>
      <c r="N50" s="12">
        <v>225.5</v>
      </c>
      <c r="O50" s="12">
        <v>220.2</v>
      </c>
      <c r="P50" s="12">
        <v>239.9</v>
      </c>
      <c r="Q50" s="12">
        <v>265.2</v>
      </c>
      <c r="R50" s="12">
        <v>278.5</v>
      </c>
      <c r="S50" s="12">
        <v>294.39999999999998</v>
      </c>
      <c r="T50" s="12">
        <v>291.89999999999998</v>
      </c>
      <c r="U50" s="12">
        <v>296.7</v>
      </c>
      <c r="V50" s="12">
        <v>298</v>
      </c>
      <c r="W50" s="36">
        <v>335.2</v>
      </c>
      <c r="X50" s="36">
        <v>298.39999999999998</v>
      </c>
      <c r="Y50" s="36">
        <v>323</v>
      </c>
      <c r="Z50" s="36">
        <v>339.5</v>
      </c>
      <c r="AA50" s="36">
        <v>320.10000000000002</v>
      </c>
      <c r="AB50" s="36" t="s">
        <v>81</v>
      </c>
    </row>
    <row r="51" spans="1:28" ht="45.95" customHeight="1" x14ac:dyDescent="0.25">
      <c r="A51" s="101" t="s">
        <v>775</v>
      </c>
      <c r="B51" s="2" t="s">
        <v>76</v>
      </c>
      <c r="C51" s="13">
        <v>138.6</v>
      </c>
      <c r="D51" s="13">
        <v>123.4</v>
      </c>
      <c r="E51" s="13">
        <v>117.8</v>
      </c>
      <c r="F51" s="13">
        <v>113.8</v>
      </c>
      <c r="G51" s="13">
        <v>105.5</v>
      </c>
      <c r="H51" s="13">
        <v>102.6</v>
      </c>
      <c r="I51" s="13">
        <v>96.7</v>
      </c>
      <c r="J51" s="13">
        <v>101.6</v>
      </c>
      <c r="K51" s="13">
        <v>112.8</v>
      </c>
      <c r="L51" s="13">
        <v>125.2</v>
      </c>
      <c r="M51" s="13">
        <v>122.2</v>
      </c>
      <c r="N51" s="13">
        <v>119</v>
      </c>
      <c r="O51" s="13">
        <v>121.9</v>
      </c>
      <c r="P51" s="13">
        <v>119.2</v>
      </c>
      <c r="Q51" s="13">
        <v>126.3</v>
      </c>
      <c r="R51" s="13">
        <v>127.1</v>
      </c>
      <c r="S51" s="13">
        <v>132.1</v>
      </c>
      <c r="T51" s="13">
        <v>139.1</v>
      </c>
      <c r="U51" s="13">
        <v>145.69999999999999</v>
      </c>
      <c r="V51" s="13">
        <v>134.30000000000001</v>
      </c>
      <c r="W51" s="37">
        <v>132</v>
      </c>
      <c r="X51" s="37">
        <v>142.1</v>
      </c>
      <c r="Y51" s="37">
        <v>151.1</v>
      </c>
      <c r="Z51" s="37">
        <v>161.6</v>
      </c>
      <c r="AA51" s="37">
        <v>163.6</v>
      </c>
      <c r="AB51" s="37" t="s">
        <v>81</v>
      </c>
    </row>
    <row r="52" spans="1:28" x14ac:dyDescent="0.25">
      <c r="A52" s="117" t="s">
        <v>93</v>
      </c>
      <c r="B52" s="119"/>
      <c r="C52" s="139"/>
      <c r="D52" s="140"/>
      <c r="E52" s="140"/>
      <c r="F52" s="140"/>
      <c r="G52" s="140"/>
      <c r="H52" s="140"/>
      <c r="I52" s="140"/>
      <c r="J52" s="140"/>
      <c r="K52" s="140"/>
      <c r="L52" s="140"/>
      <c r="M52" s="140"/>
      <c r="N52" s="140"/>
      <c r="O52" s="140"/>
      <c r="P52" s="140"/>
      <c r="Q52" s="140"/>
      <c r="R52" s="140"/>
      <c r="S52" s="140"/>
      <c r="T52" s="140"/>
      <c r="U52" s="140"/>
      <c r="V52" s="140"/>
      <c r="W52" s="140"/>
      <c r="X52" s="140"/>
      <c r="Y52" s="35"/>
      <c r="Z52" s="34"/>
      <c r="AA52" s="34"/>
      <c r="AB52" s="34"/>
    </row>
    <row r="53" spans="1:28" x14ac:dyDescent="0.25">
      <c r="A53" s="4" t="s">
        <v>191</v>
      </c>
      <c r="B53" s="2" t="s">
        <v>76</v>
      </c>
      <c r="C53" s="14" t="s">
        <v>76</v>
      </c>
      <c r="D53" s="14" t="s">
        <v>76</v>
      </c>
      <c r="E53" s="14" t="s">
        <v>76</v>
      </c>
      <c r="F53" s="14" t="s">
        <v>76</v>
      </c>
      <c r="G53" s="14" t="s">
        <v>76</v>
      </c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2"/>
      <c r="AA53" s="2"/>
      <c r="AB53" s="2"/>
    </row>
    <row r="54" spans="1:28" x14ac:dyDescent="0.25">
      <c r="A54" s="15" t="s">
        <v>192</v>
      </c>
      <c r="B54" s="2" t="s">
        <v>76</v>
      </c>
      <c r="C54" s="12" t="s">
        <v>94</v>
      </c>
      <c r="D54" s="12">
        <v>10881.8</v>
      </c>
      <c r="E54" s="12">
        <v>11247.4</v>
      </c>
      <c r="F54" s="12">
        <v>12160.6</v>
      </c>
      <c r="G54" s="12">
        <v>11990.2</v>
      </c>
      <c r="H54" s="12">
        <v>12712.5</v>
      </c>
      <c r="I54" s="12">
        <v>12899.9</v>
      </c>
      <c r="J54" s="12">
        <v>13148.3</v>
      </c>
      <c r="K54" s="12">
        <v>13718.2</v>
      </c>
      <c r="L54" s="12">
        <v>14663.3</v>
      </c>
      <c r="M54" s="12">
        <v>15060.5</v>
      </c>
      <c r="N54" s="12">
        <v>15902.3</v>
      </c>
      <c r="O54" s="12">
        <v>16459.8</v>
      </c>
      <c r="P54" s="12">
        <v>16997.7</v>
      </c>
      <c r="Q54" s="12">
        <v>17255.5</v>
      </c>
      <c r="R54" s="12">
        <v>18002.400000000001</v>
      </c>
      <c r="S54" s="12">
        <v>18447</v>
      </c>
      <c r="T54" s="12">
        <v>19073.599999999999</v>
      </c>
      <c r="U54" s="12">
        <v>19410.8</v>
      </c>
      <c r="V54" s="12">
        <v>19850.099999999999</v>
      </c>
      <c r="W54" s="36">
        <v>20277.900000000001</v>
      </c>
      <c r="X54" s="36">
        <v>20527.3</v>
      </c>
      <c r="Y54" s="36">
        <v>21121.4</v>
      </c>
      <c r="Z54" s="36">
        <v>22231.3</v>
      </c>
      <c r="AA54" s="36">
        <v>22743.3</v>
      </c>
      <c r="AB54" s="36">
        <v>21054.9</v>
      </c>
    </row>
    <row r="55" spans="1:28" x14ac:dyDescent="0.25">
      <c r="A55" s="98" t="s">
        <v>193</v>
      </c>
      <c r="B55" s="2" t="s">
        <v>76</v>
      </c>
      <c r="C55" s="13" t="s">
        <v>94</v>
      </c>
      <c r="D55" s="13">
        <v>729.1</v>
      </c>
      <c r="E55" s="13">
        <v>755.5</v>
      </c>
      <c r="F55" s="13">
        <v>896.4</v>
      </c>
      <c r="G55" s="13">
        <v>689.4</v>
      </c>
      <c r="H55" s="13">
        <v>625.5</v>
      </c>
      <c r="I55" s="13">
        <v>638.6</v>
      </c>
      <c r="J55" s="13">
        <v>713.2</v>
      </c>
      <c r="K55" s="13">
        <v>727.5</v>
      </c>
      <c r="L55" s="13">
        <v>786.9</v>
      </c>
      <c r="M55" s="13">
        <v>767.1</v>
      </c>
      <c r="N55" s="13">
        <v>756.1</v>
      </c>
      <c r="O55" s="13">
        <v>731.8</v>
      </c>
      <c r="P55" s="13">
        <v>876.9</v>
      </c>
      <c r="Q55" s="13">
        <v>1012</v>
      </c>
      <c r="R55" s="13">
        <v>883.5</v>
      </c>
      <c r="S55" s="13">
        <v>947.9</v>
      </c>
      <c r="T55" s="13">
        <v>909.1</v>
      </c>
      <c r="U55" s="13">
        <v>1055</v>
      </c>
      <c r="V55" s="13">
        <v>1191.5999999999999</v>
      </c>
      <c r="W55" s="37">
        <v>1025</v>
      </c>
      <c r="X55" s="37">
        <v>1013.4</v>
      </c>
      <c r="Y55" s="37">
        <v>986.5</v>
      </c>
      <c r="Z55" s="37">
        <v>1099.2</v>
      </c>
      <c r="AA55" s="37">
        <v>1167.0999999999999</v>
      </c>
      <c r="AB55" s="37">
        <v>912.1</v>
      </c>
    </row>
    <row r="56" spans="1:28" ht="26.1" customHeight="1" x14ac:dyDescent="0.25">
      <c r="A56" s="97" t="s">
        <v>194</v>
      </c>
      <c r="B56" s="2" t="s">
        <v>76</v>
      </c>
      <c r="C56" s="12" t="s">
        <v>94</v>
      </c>
      <c r="D56" s="12">
        <v>728.6</v>
      </c>
      <c r="E56" s="12">
        <v>754.4</v>
      </c>
      <c r="F56" s="12">
        <v>896</v>
      </c>
      <c r="G56" s="12">
        <v>689.1</v>
      </c>
      <c r="H56" s="12">
        <v>625.20000000000005</v>
      </c>
      <c r="I56" s="12">
        <v>638.20000000000005</v>
      </c>
      <c r="J56" s="12">
        <v>712.9</v>
      </c>
      <c r="K56" s="12">
        <v>727.1</v>
      </c>
      <c r="L56" s="12">
        <v>786.6</v>
      </c>
      <c r="M56" s="12">
        <v>766.8</v>
      </c>
      <c r="N56" s="12">
        <v>755.7</v>
      </c>
      <c r="O56" s="12">
        <v>731.3</v>
      </c>
      <c r="P56" s="12">
        <v>876.4</v>
      </c>
      <c r="Q56" s="12">
        <v>1011.6</v>
      </c>
      <c r="R56" s="12">
        <v>883.1</v>
      </c>
      <c r="S56" s="12">
        <v>947.6</v>
      </c>
      <c r="T56" s="12">
        <v>908.7</v>
      </c>
      <c r="U56" s="12">
        <v>1054.5999999999999</v>
      </c>
      <c r="V56" s="12">
        <v>1191.0999999999999</v>
      </c>
      <c r="W56" s="36">
        <v>1024.5999999999999</v>
      </c>
      <c r="X56" s="36">
        <v>1013</v>
      </c>
      <c r="Y56" s="36">
        <v>986.1</v>
      </c>
      <c r="Z56" s="36">
        <v>1098.8</v>
      </c>
      <c r="AA56" s="36">
        <v>1166.7</v>
      </c>
      <c r="AB56" s="36" t="s">
        <v>81</v>
      </c>
    </row>
    <row r="57" spans="1:28" x14ac:dyDescent="0.25">
      <c r="A57" s="97" t="s">
        <v>195</v>
      </c>
      <c r="B57" s="2" t="s">
        <v>76</v>
      </c>
      <c r="C57" s="13" t="s">
        <v>94</v>
      </c>
      <c r="D57" s="13">
        <v>0.5</v>
      </c>
      <c r="E57" s="13">
        <v>1.2</v>
      </c>
      <c r="F57" s="13">
        <v>0.4</v>
      </c>
      <c r="G57" s="13">
        <v>0.3</v>
      </c>
      <c r="H57" s="13">
        <v>0.3</v>
      </c>
      <c r="I57" s="13">
        <v>0.4</v>
      </c>
      <c r="J57" s="13">
        <v>0.3</v>
      </c>
      <c r="K57" s="13">
        <v>0.4</v>
      </c>
      <c r="L57" s="13">
        <v>0.3</v>
      </c>
      <c r="M57" s="13">
        <v>0.3</v>
      </c>
      <c r="N57" s="13">
        <v>0.4</v>
      </c>
      <c r="O57" s="13">
        <v>0.5</v>
      </c>
      <c r="P57" s="13">
        <v>0.5</v>
      </c>
      <c r="Q57" s="13">
        <v>0.4</v>
      </c>
      <c r="R57" s="13">
        <v>0.4</v>
      </c>
      <c r="S57" s="13">
        <v>0.3</v>
      </c>
      <c r="T57" s="13">
        <v>0.4</v>
      </c>
      <c r="U57" s="13">
        <v>0.4</v>
      </c>
      <c r="V57" s="13">
        <v>0.5</v>
      </c>
      <c r="W57" s="37">
        <v>0.4</v>
      </c>
      <c r="X57" s="37">
        <v>0.4</v>
      </c>
      <c r="Y57" s="37">
        <v>0.4</v>
      </c>
      <c r="Z57" s="37">
        <v>0.4</v>
      </c>
      <c r="AA57" s="37">
        <v>0.4</v>
      </c>
      <c r="AB57" s="37" t="s">
        <v>81</v>
      </c>
    </row>
    <row r="58" spans="1:28" ht="36" customHeight="1" x14ac:dyDescent="0.25">
      <c r="A58" s="99" t="s">
        <v>196</v>
      </c>
      <c r="B58" s="2" t="s">
        <v>76</v>
      </c>
      <c r="C58" s="12" t="s">
        <v>94</v>
      </c>
      <c r="D58" s="12">
        <v>2328.1</v>
      </c>
      <c r="E58" s="12">
        <v>2370</v>
      </c>
      <c r="F58" s="12">
        <v>2532.1999999999998</v>
      </c>
      <c r="G58" s="12">
        <v>2513.6</v>
      </c>
      <c r="H58" s="12">
        <v>2747.5</v>
      </c>
      <c r="I58" s="12">
        <v>2806.8</v>
      </c>
      <c r="J58" s="12">
        <v>3057.8</v>
      </c>
      <c r="K58" s="12">
        <v>3165.2</v>
      </c>
      <c r="L58" s="12">
        <v>3310.4</v>
      </c>
      <c r="M58" s="12">
        <v>3486.4</v>
      </c>
      <c r="N58" s="12">
        <v>3652.4</v>
      </c>
      <c r="O58" s="12">
        <v>3698.3</v>
      </c>
      <c r="P58" s="12">
        <v>3839.8</v>
      </c>
      <c r="Q58" s="12">
        <v>3598.4</v>
      </c>
      <c r="R58" s="12">
        <v>3924.2</v>
      </c>
      <c r="S58" s="12">
        <v>3891.4</v>
      </c>
      <c r="T58" s="12">
        <v>3980.9</v>
      </c>
      <c r="U58" s="12">
        <v>4250.7</v>
      </c>
      <c r="V58" s="12">
        <v>4299.1000000000004</v>
      </c>
      <c r="W58" s="36">
        <v>4474.5</v>
      </c>
      <c r="X58" s="36">
        <v>4548.3999999999996</v>
      </c>
      <c r="Y58" s="36">
        <v>4836.7</v>
      </c>
      <c r="Z58" s="36">
        <v>4989.3</v>
      </c>
      <c r="AA58" s="36">
        <v>5171.3999999999996</v>
      </c>
      <c r="AB58" s="36">
        <v>4905.1000000000004</v>
      </c>
    </row>
    <row r="59" spans="1:28" ht="36" customHeight="1" x14ac:dyDescent="0.25">
      <c r="A59" s="100" t="s">
        <v>197</v>
      </c>
      <c r="B59" s="2" t="s">
        <v>76</v>
      </c>
      <c r="C59" s="13" t="s">
        <v>94</v>
      </c>
      <c r="D59" s="13">
        <v>1820.3</v>
      </c>
      <c r="E59" s="13">
        <v>1879</v>
      </c>
      <c r="F59" s="13">
        <v>2001.5</v>
      </c>
      <c r="G59" s="13">
        <v>2008.3</v>
      </c>
      <c r="H59" s="13">
        <v>2107.5</v>
      </c>
      <c r="I59" s="13">
        <v>2079.4</v>
      </c>
      <c r="J59" s="13">
        <v>2196.5</v>
      </c>
      <c r="K59" s="13">
        <v>2297.6</v>
      </c>
      <c r="L59" s="13">
        <v>2335.4</v>
      </c>
      <c r="M59" s="13">
        <v>2375.5</v>
      </c>
      <c r="N59" s="13">
        <v>2404.6</v>
      </c>
      <c r="O59" s="13">
        <v>2478.6999999999998</v>
      </c>
      <c r="P59" s="13">
        <v>2683.4</v>
      </c>
      <c r="Q59" s="13">
        <v>2497.3000000000002</v>
      </c>
      <c r="R59" s="13">
        <v>2775.1</v>
      </c>
      <c r="S59" s="13">
        <v>2722.1</v>
      </c>
      <c r="T59" s="13">
        <v>2797.9</v>
      </c>
      <c r="U59" s="13">
        <v>3055.9</v>
      </c>
      <c r="V59" s="13">
        <v>3150.5</v>
      </c>
      <c r="W59" s="37">
        <v>3344</v>
      </c>
      <c r="X59" s="37">
        <v>3389.5</v>
      </c>
      <c r="Y59" s="37">
        <v>3620.1</v>
      </c>
      <c r="Z59" s="37">
        <v>3722.1</v>
      </c>
      <c r="AA59" s="37">
        <v>3841.4</v>
      </c>
      <c r="AB59" s="37">
        <v>3683.9</v>
      </c>
    </row>
    <row r="60" spans="1:28" x14ac:dyDescent="0.25">
      <c r="A60" s="101" t="s">
        <v>198</v>
      </c>
      <c r="B60" s="2" t="s">
        <v>76</v>
      </c>
      <c r="C60" s="12" t="s">
        <v>94</v>
      </c>
      <c r="D60" s="12">
        <v>21</v>
      </c>
      <c r="E60" s="12">
        <v>21.3</v>
      </c>
      <c r="F60" s="12">
        <v>23.6</v>
      </c>
      <c r="G60" s="12">
        <v>22</v>
      </c>
      <c r="H60" s="12">
        <v>26.4</v>
      </c>
      <c r="I60" s="12">
        <v>19.7</v>
      </c>
      <c r="J60" s="12">
        <v>20.8</v>
      </c>
      <c r="K60" s="12">
        <v>19.7</v>
      </c>
      <c r="L60" s="12">
        <v>19.5</v>
      </c>
      <c r="M60" s="12">
        <v>16.100000000000001</v>
      </c>
      <c r="N60" s="12">
        <v>17.8</v>
      </c>
      <c r="O60" s="12">
        <v>17.8</v>
      </c>
      <c r="P60" s="12">
        <v>13.7</v>
      </c>
      <c r="Q60" s="12">
        <v>16.899999999999999</v>
      </c>
      <c r="R60" s="12">
        <v>11.2</v>
      </c>
      <c r="S60" s="12">
        <v>15.2</v>
      </c>
      <c r="T60" s="12">
        <v>14.2</v>
      </c>
      <c r="U60" s="12">
        <v>20.5</v>
      </c>
      <c r="V60" s="12">
        <v>29.2</v>
      </c>
      <c r="W60" s="36">
        <v>25.9</v>
      </c>
      <c r="X60" s="36">
        <v>42.3</v>
      </c>
      <c r="Y60" s="36">
        <v>17.5</v>
      </c>
      <c r="Z60" s="36">
        <v>17.5</v>
      </c>
      <c r="AA60" s="36">
        <v>21.8</v>
      </c>
      <c r="AB60" s="36" t="s">
        <v>81</v>
      </c>
    </row>
    <row r="61" spans="1:28" x14ac:dyDescent="0.25">
      <c r="A61" s="101" t="s">
        <v>199</v>
      </c>
      <c r="B61" s="2" t="s">
        <v>76</v>
      </c>
      <c r="C61" s="13" t="s">
        <v>94</v>
      </c>
      <c r="D61" s="13">
        <v>1578.7</v>
      </c>
      <c r="E61" s="13">
        <v>1652.3</v>
      </c>
      <c r="F61" s="13">
        <v>1756.3</v>
      </c>
      <c r="G61" s="13">
        <v>1759.6</v>
      </c>
      <c r="H61" s="13">
        <v>1836.4</v>
      </c>
      <c r="I61" s="13">
        <v>1825.3</v>
      </c>
      <c r="J61" s="13">
        <v>1891.3</v>
      </c>
      <c r="K61" s="13">
        <v>1949.5</v>
      </c>
      <c r="L61" s="13">
        <v>1948.1</v>
      </c>
      <c r="M61" s="13">
        <v>1949.7</v>
      </c>
      <c r="N61" s="13">
        <v>1970.7</v>
      </c>
      <c r="O61" s="13">
        <v>1987.7</v>
      </c>
      <c r="P61" s="13">
        <v>2050.3000000000002</v>
      </c>
      <c r="Q61" s="13">
        <v>1849.1</v>
      </c>
      <c r="R61" s="13">
        <v>2061.4</v>
      </c>
      <c r="S61" s="13">
        <v>1994.3</v>
      </c>
      <c r="T61" s="13">
        <v>2042.5</v>
      </c>
      <c r="U61" s="13">
        <v>2122.6999999999998</v>
      </c>
      <c r="V61" s="13">
        <v>2184.6999999999998</v>
      </c>
      <c r="W61" s="37">
        <v>2322.4</v>
      </c>
      <c r="X61" s="37">
        <v>2421.3000000000002</v>
      </c>
      <c r="Y61" s="37">
        <v>2548.4</v>
      </c>
      <c r="Z61" s="37">
        <v>2629.1</v>
      </c>
      <c r="AA61" s="37">
        <v>2713.8</v>
      </c>
      <c r="AB61" s="37" t="s">
        <v>81</v>
      </c>
    </row>
    <row r="62" spans="1:28" ht="21" x14ac:dyDescent="0.25">
      <c r="A62" s="101" t="s">
        <v>200</v>
      </c>
      <c r="B62" s="2" t="s">
        <v>76</v>
      </c>
      <c r="C62" s="12" t="s">
        <v>94</v>
      </c>
      <c r="D62" s="12">
        <v>344.8</v>
      </c>
      <c r="E62" s="12">
        <v>401.8</v>
      </c>
      <c r="F62" s="12">
        <v>394</v>
      </c>
      <c r="G62" s="12">
        <v>404.2</v>
      </c>
      <c r="H62" s="12">
        <v>432.9</v>
      </c>
      <c r="I62" s="12">
        <v>336.9</v>
      </c>
      <c r="J62" s="12">
        <v>373</v>
      </c>
      <c r="K62" s="12">
        <v>398.1</v>
      </c>
      <c r="L62" s="12">
        <v>386.1</v>
      </c>
      <c r="M62" s="12">
        <v>396.8</v>
      </c>
      <c r="N62" s="12">
        <v>374.1</v>
      </c>
      <c r="O62" s="12">
        <v>424.3</v>
      </c>
      <c r="P62" s="12">
        <v>453.8</v>
      </c>
      <c r="Q62" s="12">
        <v>480.2</v>
      </c>
      <c r="R62" s="12">
        <v>507.8</v>
      </c>
      <c r="S62" s="12">
        <v>490.9</v>
      </c>
      <c r="T62" s="12">
        <v>417.8</v>
      </c>
      <c r="U62" s="12">
        <v>477.2</v>
      </c>
      <c r="V62" s="12">
        <v>519.1</v>
      </c>
      <c r="W62" s="36">
        <v>558.6</v>
      </c>
      <c r="X62" s="36">
        <v>570.4</v>
      </c>
      <c r="Y62" s="36">
        <v>629.29999999999995</v>
      </c>
      <c r="Z62" s="36">
        <v>629.6</v>
      </c>
      <c r="AA62" s="36">
        <v>672.3</v>
      </c>
      <c r="AB62" s="36" t="s">
        <v>81</v>
      </c>
    </row>
    <row r="63" spans="1:28" ht="26.1" customHeight="1" x14ac:dyDescent="0.25">
      <c r="A63" s="101" t="s">
        <v>201</v>
      </c>
      <c r="B63" s="2" t="s">
        <v>76</v>
      </c>
      <c r="C63" s="13" t="s">
        <v>94</v>
      </c>
      <c r="D63" s="13">
        <v>37</v>
      </c>
      <c r="E63" s="13">
        <v>32.700000000000003</v>
      </c>
      <c r="F63" s="13">
        <v>34.1</v>
      </c>
      <c r="G63" s="13">
        <v>29</v>
      </c>
      <c r="H63" s="13">
        <v>33.299999999999997</v>
      </c>
      <c r="I63" s="13">
        <v>31.2</v>
      </c>
      <c r="J63" s="13">
        <v>29.7</v>
      </c>
      <c r="K63" s="13">
        <v>28.1</v>
      </c>
      <c r="L63" s="13">
        <v>27.8</v>
      </c>
      <c r="M63" s="13">
        <v>25.5</v>
      </c>
      <c r="N63" s="13">
        <v>25.7</v>
      </c>
      <c r="O63" s="13">
        <v>27.6</v>
      </c>
      <c r="P63" s="13">
        <v>25.8</v>
      </c>
      <c r="Q63" s="13">
        <v>24.8</v>
      </c>
      <c r="R63" s="13">
        <v>28.6</v>
      </c>
      <c r="S63" s="13">
        <v>27</v>
      </c>
      <c r="T63" s="13">
        <v>40.799999999999997</v>
      </c>
      <c r="U63" s="13">
        <v>37.6</v>
      </c>
      <c r="V63" s="13">
        <v>41.4</v>
      </c>
      <c r="W63" s="37">
        <v>36.200000000000003</v>
      </c>
      <c r="X63" s="37">
        <v>39.1</v>
      </c>
      <c r="Y63" s="37">
        <v>50.2</v>
      </c>
      <c r="Z63" s="37">
        <v>53.2</v>
      </c>
      <c r="AA63" s="37">
        <v>47</v>
      </c>
      <c r="AB63" s="37" t="s">
        <v>81</v>
      </c>
    </row>
    <row r="64" spans="1:28" x14ac:dyDescent="0.25">
      <c r="A64" s="101" t="s">
        <v>202</v>
      </c>
      <c r="B64" s="2" t="s">
        <v>76</v>
      </c>
      <c r="C64" s="12" t="s">
        <v>94</v>
      </c>
      <c r="D64" s="12">
        <v>312.8</v>
      </c>
      <c r="E64" s="12">
        <v>301</v>
      </c>
      <c r="F64" s="12">
        <v>346</v>
      </c>
      <c r="G64" s="12">
        <v>374.6</v>
      </c>
      <c r="H64" s="12">
        <v>398.4</v>
      </c>
      <c r="I64" s="12">
        <v>400.9</v>
      </c>
      <c r="J64" s="12">
        <v>399.2</v>
      </c>
      <c r="K64" s="12">
        <v>419.5</v>
      </c>
      <c r="L64" s="12">
        <v>405.5</v>
      </c>
      <c r="M64" s="12">
        <v>376.9</v>
      </c>
      <c r="N64" s="12">
        <v>401.5</v>
      </c>
      <c r="O64" s="12">
        <v>381.5</v>
      </c>
      <c r="P64" s="12">
        <v>380.8</v>
      </c>
      <c r="Q64" s="12">
        <v>333.2</v>
      </c>
      <c r="R64" s="12">
        <v>374.1</v>
      </c>
      <c r="S64" s="12">
        <v>353</v>
      </c>
      <c r="T64" s="12">
        <v>317.7</v>
      </c>
      <c r="U64" s="12">
        <v>282</v>
      </c>
      <c r="V64" s="12">
        <v>275.10000000000002</v>
      </c>
      <c r="W64" s="36">
        <v>277.2</v>
      </c>
      <c r="X64" s="36">
        <v>288.10000000000002</v>
      </c>
      <c r="Y64" s="36">
        <v>302.39999999999998</v>
      </c>
      <c r="Z64" s="36">
        <v>312.5</v>
      </c>
      <c r="AA64" s="36">
        <v>326.8</v>
      </c>
      <c r="AB64" s="36" t="s">
        <v>81</v>
      </c>
    </row>
    <row r="65" spans="1:28" ht="26.1" customHeight="1" x14ac:dyDescent="0.25">
      <c r="A65" s="101" t="s">
        <v>203</v>
      </c>
      <c r="B65" s="2" t="s">
        <v>76</v>
      </c>
      <c r="C65" s="13" t="s">
        <v>94</v>
      </c>
      <c r="D65" s="13">
        <v>107</v>
      </c>
      <c r="E65" s="13">
        <v>118.1</v>
      </c>
      <c r="F65" s="13">
        <v>112.7</v>
      </c>
      <c r="G65" s="13">
        <v>115.2</v>
      </c>
      <c r="H65" s="13">
        <v>101.7</v>
      </c>
      <c r="I65" s="13">
        <v>101.8</v>
      </c>
      <c r="J65" s="13">
        <v>97</v>
      </c>
      <c r="K65" s="13">
        <v>85.5</v>
      </c>
      <c r="L65" s="13">
        <v>74</v>
      </c>
      <c r="M65" s="13">
        <v>68.900000000000006</v>
      </c>
      <c r="N65" s="13">
        <v>84.7</v>
      </c>
      <c r="O65" s="13">
        <v>100.4</v>
      </c>
      <c r="P65" s="13">
        <v>111.8</v>
      </c>
      <c r="Q65" s="13">
        <v>66.7</v>
      </c>
      <c r="R65" s="13">
        <v>77.2</v>
      </c>
      <c r="S65" s="13">
        <v>70.900000000000006</v>
      </c>
      <c r="T65" s="13">
        <v>58.2</v>
      </c>
      <c r="U65" s="13">
        <v>54.1</v>
      </c>
      <c r="V65" s="13">
        <v>29.4</v>
      </c>
      <c r="W65" s="37">
        <v>36.799999999999997</v>
      </c>
      <c r="X65" s="37">
        <v>33.200000000000003</v>
      </c>
      <c r="Y65" s="37">
        <v>42.4</v>
      </c>
      <c r="Z65" s="37">
        <v>49</v>
      </c>
      <c r="AA65" s="37">
        <v>53.5</v>
      </c>
      <c r="AB65" s="37" t="s">
        <v>81</v>
      </c>
    </row>
    <row r="66" spans="1:28" ht="26.1" customHeight="1" x14ac:dyDescent="0.25">
      <c r="A66" s="101" t="s">
        <v>204</v>
      </c>
      <c r="B66" s="2" t="s">
        <v>76</v>
      </c>
      <c r="C66" s="12" t="s">
        <v>94</v>
      </c>
      <c r="D66" s="12">
        <v>152.6</v>
      </c>
      <c r="E66" s="12">
        <v>144.5</v>
      </c>
      <c r="F66" s="12">
        <v>164.8</v>
      </c>
      <c r="G66" s="12">
        <v>165.4</v>
      </c>
      <c r="H66" s="12">
        <v>183.6</v>
      </c>
      <c r="I66" s="12">
        <v>175.6</v>
      </c>
      <c r="J66" s="12">
        <v>189.1</v>
      </c>
      <c r="K66" s="12">
        <v>194.5</v>
      </c>
      <c r="L66" s="12">
        <v>205</v>
      </c>
      <c r="M66" s="12">
        <v>191.6</v>
      </c>
      <c r="N66" s="12">
        <v>192.1</v>
      </c>
      <c r="O66" s="12">
        <v>178.3</v>
      </c>
      <c r="P66" s="12">
        <v>180.7</v>
      </c>
      <c r="Q66" s="12">
        <v>163.5</v>
      </c>
      <c r="R66" s="12">
        <v>175.8</v>
      </c>
      <c r="S66" s="12">
        <v>156.4</v>
      </c>
      <c r="T66" s="12">
        <v>141.30000000000001</v>
      </c>
      <c r="U66" s="12">
        <v>146.4</v>
      </c>
      <c r="V66" s="12">
        <v>142</v>
      </c>
      <c r="W66" s="36">
        <v>134.69999999999999</v>
      </c>
      <c r="X66" s="36">
        <v>145.5</v>
      </c>
      <c r="Y66" s="36">
        <v>151.4</v>
      </c>
      <c r="Z66" s="36">
        <v>160.69999999999999</v>
      </c>
      <c r="AA66" s="36">
        <v>161.4</v>
      </c>
      <c r="AB66" s="36" t="s">
        <v>81</v>
      </c>
    </row>
    <row r="67" spans="1:28" ht="36" customHeight="1" x14ac:dyDescent="0.25">
      <c r="A67" s="101" t="s">
        <v>205</v>
      </c>
      <c r="B67" s="2" t="s">
        <v>76</v>
      </c>
      <c r="C67" s="13" t="s">
        <v>94</v>
      </c>
      <c r="D67" s="13">
        <v>180</v>
      </c>
      <c r="E67" s="13">
        <v>195.1</v>
      </c>
      <c r="F67" s="13">
        <v>198.7</v>
      </c>
      <c r="G67" s="13">
        <v>191</v>
      </c>
      <c r="H67" s="13">
        <v>191.9</v>
      </c>
      <c r="I67" s="13">
        <v>204.8</v>
      </c>
      <c r="J67" s="13">
        <v>231.9</v>
      </c>
      <c r="K67" s="13">
        <v>253.1</v>
      </c>
      <c r="L67" s="13">
        <v>250.9</v>
      </c>
      <c r="M67" s="13">
        <v>276.5</v>
      </c>
      <c r="N67" s="13">
        <v>264.89999999999998</v>
      </c>
      <c r="O67" s="13">
        <v>270.60000000000002</v>
      </c>
      <c r="P67" s="13">
        <v>292.2</v>
      </c>
      <c r="Q67" s="13">
        <v>272.10000000000002</v>
      </c>
      <c r="R67" s="13">
        <v>296.5</v>
      </c>
      <c r="S67" s="13">
        <v>307.5</v>
      </c>
      <c r="T67" s="13">
        <v>358.5</v>
      </c>
      <c r="U67" s="13">
        <v>355.5</v>
      </c>
      <c r="V67" s="13">
        <v>366.7</v>
      </c>
      <c r="W67" s="37">
        <v>412.8</v>
      </c>
      <c r="X67" s="37">
        <v>411.1</v>
      </c>
      <c r="Y67" s="37">
        <v>416.9</v>
      </c>
      <c r="Z67" s="37">
        <v>446.1</v>
      </c>
      <c r="AA67" s="37">
        <v>465</v>
      </c>
      <c r="AB67" s="37" t="s">
        <v>81</v>
      </c>
    </row>
    <row r="68" spans="1:28" ht="36" customHeight="1" x14ac:dyDescent="0.25">
      <c r="A68" s="101" t="s">
        <v>206</v>
      </c>
      <c r="B68" s="2" t="s">
        <v>76</v>
      </c>
      <c r="C68" s="12" t="s">
        <v>94</v>
      </c>
      <c r="D68" s="12">
        <v>200.9</v>
      </c>
      <c r="E68" s="12">
        <v>226.2</v>
      </c>
      <c r="F68" s="12">
        <v>250</v>
      </c>
      <c r="G68" s="12">
        <v>234.1</v>
      </c>
      <c r="H68" s="12">
        <v>249.5</v>
      </c>
      <c r="I68" s="12">
        <v>274.7</v>
      </c>
      <c r="J68" s="12">
        <v>277.39999999999998</v>
      </c>
      <c r="K68" s="12">
        <v>310.89999999999998</v>
      </c>
      <c r="L68" s="12">
        <v>332</v>
      </c>
      <c r="M68" s="12">
        <v>346.3</v>
      </c>
      <c r="N68" s="12">
        <v>359.9</v>
      </c>
      <c r="O68" s="12">
        <v>344.5</v>
      </c>
      <c r="P68" s="12">
        <v>367.8</v>
      </c>
      <c r="Q68" s="12">
        <v>317.60000000000002</v>
      </c>
      <c r="R68" s="12">
        <v>396.9</v>
      </c>
      <c r="S68" s="12">
        <v>392</v>
      </c>
      <c r="T68" s="12">
        <v>284.8</v>
      </c>
      <c r="U68" s="12">
        <v>312.3</v>
      </c>
      <c r="V68" s="12">
        <v>328.4</v>
      </c>
      <c r="W68" s="36">
        <v>357.7</v>
      </c>
      <c r="X68" s="36">
        <v>367.1</v>
      </c>
      <c r="Y68" s="36">
        <v>380.2</v>
      </c>
      <c r="Z68" s="36">
        <v>392.8</v>
      </c>
      <c r="AA68" s="36">
        <v>430.5</v>
      </c>
      <c r="AB68" s="36" t="s">
        <v>81</v>
      </c>
    </row>
    <row r="69" spans="1:28" x14ac:dyDescent="0.25">
      <c r="A69" s="101" t="s">
        <v>207</v>
      </c>
      <c r="B69" s="2" t="s">
        <v>76</v>
      </c>
      <c r="C69" s="13" t="s">
        <v>94</v>
      </c>
      <c r="D69" s="13">
        <v>141.5</v>
      </c>
      <c r="E69" s="13">
        <v>127.6</v>
      </c>
      <c r="F69" s="13">
        <v>146.9</v>
      </c>
      <c r="G69" s="13">
        <v>139.9</v>
      </c>
      <c r="H69" s="13">
        <v>126.6</v>
      </c>
      <c r="I69" s="13">
        <v>178.1</v>
      </c>
      <c r="J69" s="13">
        <v>159.80000000000001</v>
      </c>
      <c r="K69" s="13">
        <v>133.9</v>
      </c>
      <c r="L69" s="13">
        <v>145.80000000000001</v>
      </c>
      <c r="M69" s="13">
        <v>132.1</v>
      </c>
      <c r="N69" s="13">
        <v>129.4</v>
      </c>
      <c r="O69" s="13">
        <v>115.9</v>
      </c>
      <c r="P69" s="13">
        <v>105.9</v>
      </c>
      <c r="Q69" s="13">
        <v>62.2</v>
      </c>
      <c r="R69" s="13">
        <v>76.2</v>
      </c>
      <c r="S69" s="13">
        <v>80.8</v>
      </c>
      <c r="T69" s="13">
        <v>264.7</v>
      </c>
      <c r="U69" s="13">
        <v>243.3</v>
      </c>
      <c r="V69" s="13">
        <v>248.9</v>
      </c>
      <c r="W69" s="37">
        <v>272.2</v>
      </c>
      <c r="X69" s="37">
        <v>331.2</v>
      </c>
      <c r="Y69" s="37">
        <v>306.2</v>
      </c>
      <c r="Z69" s="37">
        <v>313.89999999999998</v>
      </c>
      <c r="AA69" s="37">
        <v>289.89999999999998</v>
      </c>
      <c r="AB69" s="37" t="s">
        <v>81</v>
      </c>
    </row>
    <row r="70" spans="1:28" ht="26.1" customHeight="1" x14ac:dyDescent="0.25">
      <c r="A70" s="101" t="s">
        <v>208</v>
      </c>
      <c r="B70" s="2" t="s">
        <v>76</v>
      </c>
      <c r="C70" s="12" t="s">
        <v>94</v>
      </c>
      <c r="D70" s="12">
        <v>102.1</v>
      </c>
      <c r="E70" s="12">
        <v>105.2</v>
      </c>
      <c r="F70" s="12">
        <v>109.1</v>
      </c>
      <c r="G70" s="12">
        <v>106.2</v>
      </c>
      <c r="H70" s="12">
        <v>118.5</v>
      </c>
      <c r="I70" s="12">
        <v>121</v>
      </c>
      <c r="J70" s="12">
        <v>134.30000000000001</v>
      </c>
      <c r="K70" s="12">
        <v>125.9</v>
      </c>
      <c r="L70" s="12">
        <v>121</v>
      </c>
      <c r="M70" s="12">
        <v>135.19999999999999</v>
      </c>
      <c r="N70" s="12">
        <v>138.30000000000001</v>
      </c>
      <c r="O70" s="12">
        <v>144.5</v>
      </c>
      <c r="P70" s="12">
        <v>131.6</v>
      </c>
      <c r="Q70" s="12">
        <v>128.80000000000001</v>
      </c>
      <c r="R70" s="12">
        <v>128.30000000000001</v>
      </c>
      <c r="S70" s="12">
        <v>115.8</v>
      </c>
      <c r="T70" s="12">
        <v>158.9</v>
      </c>
      <c r="U70" s="12">
        <v>214.3</v>
      </c>
      <c r="V70" s="12">
        <v>233.7</v>
      </c>
      <c r="W70" s="36">
        <v>236.2</v>
      </c>
      <c r="X70" s="36">
        <v>235.6</v>
      </c>
      <c r="Y70" s="36">
        <v>269.5</v>
      </c>
      <c r="Z70" s="36">
        <v>271.3</v>
      </c>
      <c r="AA70" s="36">
        <v>267.3</v>
      </c>
      <c r="AB70" s="36" t="s">
        <v>81</v>
      </c>
    </row>
    <row r="71" spans="1:28" x14ac:dyDescent="0.25">
      <c r="A71" s="101" t="s">
        <v>209</v>
      </c>
      <c r="B71" s="2" t="s">
        <v>76</v>
      </c>
      <c r="C71" s="13" t="s">
        <v>94</v>
      </c>
      <c r="D71" s="13">
        <v>118.4</v>
      </c>
      <c r="E71" s="13">
        <v>113.6</v>
      </c>
      <c r="F71" s="13">
        <v>116</v>
      </c>
      <c r="G71" s="13">
        <v>128</v>
      </c>
      <c r="H71" s="13">
        <v>131.69999999999999</v>
      </c>
      <c r="I71" s="13">
        <v>171.8</v>
      </c>
      <c r="J71" s="13">
        <v>231.9</v>
      </c>
      <c r="K71" s="13">
        <v>274.5</v>
      </c>
      <c r="L71" s="13">
        <v>309.89999999999998</v>
      </c>
      <c r="M71" s="13">
        <v>351.4</v>
      </c>
      <c r="N71" s="13">
        <v>347.3</v>
      </c>
      <c r="O71" s="13">
        <v>406.8</v>
      </c>
      <c r="P71" s="13">
        <v>537.5</v>
      </c>
      <c r="Q71" s="13">
        <v>558.9</v>
      </c>
      <c r="R71" s="13">
        <v>626.29999999999995</v>
      </c>
      <c r="S71" s="13">
        <v>633.20000000000005</v>
      </c>
      <c r="T71" s="13">
        <v>671.4</v>
      </c>
      <c r="U71" s="13">
        <v>851.5</v>
      </c>
      <c r="V71" s="13">
        <v>866.6</v>
      </c>
      <c r="W71" s="37">
        <v>919.1</v>
      </c>
      <c r="X71" s="37">
        <v>852</v>
      </c>
      <c r="Y71" s="37">
        <v>969.7</v>
      </c>
      <c r="Z71" s="37">
        <v>995.7</v>
      </c>
      <c r="AA71" s="37">
        <v>1030.5999999999999</v>
      </c>
      <c r="AB71" s="37" t="s">
        <v>81</v>
      </c>
    </row>
    <row r="72" spans="1:28" ht="26.1" customHeight="1" x14ac:dyDescent="0.25">
      <c r="A72" s="101" t="s">
        <v>210</v>
      </c>
      <c r="B72" s="2" t="s">
        <v>76</v>
      </c>
      <c r="C72" s="12" t="s">
        <v>94</v>
      </c>
      <c r="D72" s="12">
        <v>102.2</v>
      </c>
      <c r="E72" s="12">
        <v>91.8</v>
      </c>
      <c r="F72" s="12">
        <v>105.6</v>
      </c>
      <c r="G72" s="12">
        <v>98.7</v>
      </c>
      <c r="H72" s="12">
        <v>113</v>
      </c>
      <c r="I72" s="12">
        <v>62.6</v>
      </c>
      <c r="J72" s="12">
        <v>52.5</v>
      </c>
      <c r="K72" s="12">
        <v>53.9</v>
      </c>
      <c r="L72" s="12">
        <v>57.8</v>
      </c>
      <c r="M72" s="12">
        <v>58.4</v>
      </c>
      <c r="N72" s="12">
        <v>68.900000000000006</v>
      </c>
      <c r="O72" s="12">
        <v>66.400000000000006</v>
      </c>
      <c r="P72" s="12">
        <v>81.900000000000006</v>
      </c>
      <c r="Q72" s="12">
        <v>72.400000000000006</v>
      </c>
      <c r="R72" s="12">
        <v>76.2</v>
      </c>
      <c r="S72" s="12">
        <v>79.400000000000006</v>
      </c>
      <c r="T72" s="12">
        <v>69.7</v>
      </c>
      <c r="U72" s="12">
        <v>61.2</v>
      </c>
      <c r="V72" s="12">
        <v>69.900000000000006</v>
      </c>
      <c r="W72" s="36">
        <v>76.599999999999994</v>
      </c>
      <c r="X72" s="36">
        <v>73.900000000000006</v>
      </c>
      <c r="Y72" s="36">
        <v>84.5</v>
      </c>
      <c r="Z72" s="36">
        <v>79.8</v>
      </c>
      <c r="AA72" s="36">
        <v>75.2</v>
      </c>
      <c r="AB72" s="36" t="s">
        <v>81</v>
      </c>
    </row>
    <row r="73" spans="1:28" x14ac:dyDescent="0.25">
      <c r="A73" s="100" t="s">
        <v>211</v>
      </c>
      <c r="B73" s="2" t="s">
        <v>76</v>
      </c>
      <c r="C73" s="13" t="s">
        <v>94</v>
      </c>
      <c r="D73" s="13">
        <v>507.8</v>
      </c>
      <c r="E73" s="13">
        <v>491</v>
      </c>
      <c r="F73" s="13">
        <v>530.70000000000005</v>
      </c>
      <c r="G73" s="13">
        <v>505.3</v>
      </c>
      <c r="H73" s="13">
        <v>639.9</v>
      </c>
      <c r="I73" s="13">
        <v>727.3</v>
      </c>
      <c r="J73" s="13">
        <v>861.3</v>
      </c>
      <c r="K73" s="13">
        <v>867.6</v>
      </c>
      <c r="L73" s="13">
        <v>975</v>
      </c>
      <c r="M73" s="13">
        <v>1110.9000000000001</v>
      </c>
      <c r="N73" s="13">
        <v>1247.8</v>
      </c>
      <c r="O73" s="13">
        <v>1219.5999999999999</v>
      </c>
      <c r="P73" s="13">
        <v>1156.4000000000001</v>
      </c>
      <c r="Q73" s="13">
        <v>1101.2</v>
      </c>
      <c r="R73" s="13">
        <v>1149.0999999999999</v>
      </c>
      <c r="S73" s="13">
        <v>1169.3</v>
      </c>
      <c r="T73" s="13">
        <v>1183</v>
      </c>
      <c r="U73" s="13">
        <v>1194.8</v>
      </c>
      <c r="V73" s="13">
        <v>1148.7</v>
      </c>
      <c r="W73" s="37">
        <v>1130.5</v>
      </c>
      <c r="X73" s="37">
        <v>1158.9000000000001</v>
      </c>
      <c r="Y73" s="37">
        <v>1216.5999999999999</v>
      </c>
      <c r="Z73" s="37">
        <v>1267.2</v>
      </c>
      <c r="AA73" s="37">
        <v>1330</v>
      </c>
      <c r="AB73" s="37">
        <v>1221.3</v>
      </c>
    </row>
    <row r="74" spans="1:28" x14ac:dyDescent="0.25">
      <c r="A74" s="99" t="s">
        <v>212</v>
      </c>
      <c r="B74" s="2" t="s">
        <v>76</v>
      </c>
      <c r="C74" s="12" t="s">
        <v>94</v>
      </c>
      <c r="D74" s="12">
        <v>7824.6</v>
      </c>
      <c r="E74" s="12">
        <v>8121.8</v>
      </c>
      <c r="F74" s="12">
        <v>8731.9</v>
      </c>
      <c r="G74" s="12">
        <v>8787.2000000000007</v>
      </c>
      <c r="H74" s="12">
        <v>9339.5</v>
      </c>
      <c r="I74" s="12">
        <v>9454.5</v>
      </c>
      <c r="J74" s="12">
        <v>9377.2000000000007</v>
      </c>
      <c r="K74" s="12">
        <v>9825.5</v>
      </c>
      <c r="L74" s="12">
        <v>10566</v>
      </c>
      <c r="M74" s="12">
        <v>10807</v>
      </c>
      <c r="N74" s="12">
        <v>11493.8</v>
      </c>
      <c r="O74" s="12">
        <v>12029.6</v>
      </c>
      <c r="P74" s="12">
        <v>12281</v>
      </c>
      <c r="Q74" s="12">
        <v>12645</v>
      </c>
      <c r="R74" s="12">
        <v>13194.6</v>
      </c>
      <c r="S74" s="12">
        <v>13607.7</v>
      </c>
      <c r="T74" s="12">
        <v>14183.6</v>
      </c>
      <c r="U74" s="12">
        <v>14105.1</v>
      </c>
      <c r="V74" s="12">
        <v>14359.4</v>
      </c>
      <c r="W74" s="36">
        <v>14778.4</v>
      </c>
      <c r="X74" s="36">
        <v>14965.5</v>
      </c>
      <c r="Y74" s="36">
        <v>15298.2</v>
      </c>
      <c r="Z74" s="36">
        <v>16142.8</v>
      </c>
      <c r="AA74" s="36">
        <v>16404.900000000001</v>
      </c>
      <c r="AB74" s="36">
        <v>15237.7</v>
      </c>
    </row>
    <row r="75" spans="1:28" ht="36" customHeight="1" x14ac:dyDescent="0.25">
      <c r="A75" s="100" t="s">
        <v>213</v>
      </c>
      <c r="B75" s="2" t="s">
        <v>76</v>
      </c>
      <c r="C75" s="13" t="s">
        <v>94</v>
      </c>
      <c r="D75" s="13">
        <v>3542.6</v>
      </c>
      <c r="E75" s="13">
        <v>3628.8</v>
      </c>
      <c r="F75" s="13">
        <v>3850.2</v>
      </c>
      <c r="G75" s="13">
        <v>3707.1</v>
      </c>
      <c r="H75" s="13">
        <v>4021.5</v>
      </c>
      <c r="I75" s="13">
        <v>3961.2</v>
      </c>
      <c r="J75" s="13">
        <v>3968.1</v>
      </c>
      <c r="K75" s="13">
        <v>4047.7</v>
      </c>
      <c r="L75" s="13">
        <v>4337.3999999999996</v>
      </c>
      <c r="M75" s="13">
        <v>4424.7</v>
      </c>
      <c r="N75" s="13">
        <v>4608.8999999999996</v>
      </c>
      <c r="O75" s="13">
        <v>4693.6000000000004</v>
      </c>
      <c r="P75" s="13">
        <v>4687.8</v>
      </c>
      <c r="Q75" s="13">
        <v>4755.2</v>
      </c>
      <c r="R75" s="13">
        <v>5069.3</v>
      </c>
      <c r="S75" s="13">
        <v>5207.2</v>
      </c>
      <c r="T75" s="13">
        <v>5297.1</v>
      </c>
      <c r="U75" s="13">
        <v>5224.8</v>
      </c>
      <c r="V75" s="13">
        <v>5211.8999999999996</v>
      </c>
      <c r="W75" s="37">
        <v>5440</v>
      </c>
      <c r="X75" s="37">
        <v>5670.7</v>
      </c>
      <c r="Y75" s="37">
        <v>5883.2</v>
      </c>
      <c r="Z75" s="37">
        <v>6257.2</v>
      </c>
      <c r="AA75" s="37">
        <v>6580.6</v>
      </c>
      <c r="AB75" s="37">
        <v>5582.8</v>
      </c>
    </row>
    <row r="76" spans="1:28" ht="26.1" customHeight="1" x14ac:dyDescent="0.25">
      <c r="A76" s="101" t="s">
        <v>214</v>
      </c>
      <c r="B76" s="2" t="s">
        <v>76</v>
      </c>
      <c r="C76" s="12" t="s">
        <v>94</v>
      </c>
      <c r="D76" s="12">
        <v>3323.2</v>
      </c>
      <c r="E76" s="12">
        <v>3402.7</v>
      </c>
      <c r="F76" s="12">
        <v>3608.7</v>
      </c>
      <c r="G76" s="12">
        <v>3431.2</v>
      </c>
      <c r="H76" s="12">
        <v>3731.9</v>
      </c>
      <c r="I76" s="12">
        <v>3665.9</v>
      </c>
      <c r="J76" s="12">
        <v>3689.6</v>
      </c>
      <c r="K76" s="12">
        <v>3757.2</v>
      </c>
      <c r="L76" s="12">
        <v>4041.9</v>
      </c>
      <c r="M76" s="12">
        <v>4116.3</v>
      </c>
      <c r="N76" s="12">
        <v>4266.3</v>
      </c>
      <c r="O76" s="12">
        <v>4325.7</v>
      </c>
      <c r="P76" s="12">
        <v>4337.8999999999996</v>
      </c>
      <c r="Q76" s="12">
        <v>4416.1000000000004</v>
      </c>
      <c r="R76" s="12">
        <v>4724.3</v>
      </c>
      <c r="S76" s="12">
        <v>4863</v>
      </c>
      <c r="T76" s="12">
        <v>4968.7</v>
      </c>
      <c r="U76" s="12">
        <v>4885.3999999999996</v>
      </c>
      <c r="V76" s="12">
        <v>4885.2</v>
      </c>
      <c r="W76" s="36">
        <v>5110.8999999999996</v>
      </c>
      <c r="X76" s="36">
        <v>5310.2</v>
      </c>
      <c r="Y76" s="36">
        <v>5517.4</v>
      </c>
      <c r="Z76" s="36">
        <v>5865.7</v>
      </c>
      <c r="AA76" s="36">
        <v>6169.7</v>
      </c>
      <c r="AB76" s="36" t="s">
        <v>81</v>
      </c>
    </row>
    <row r="77" spans="1:28" x14ac:dyDescent="0.25">
      <c r="A77" s="102" t="s">
        <v>215</v>
      </c>
      <c r="B77" s="2" t="s">
        <v>76</v>
      </c>
      <c r="C77" s="13" t="s">
        <v>94</v>
      </c>
      <c r="D77" s="13">
        <v>1652.7</v>
      </c>
      <c r="E77" s="13">
        <v>1663.3</v>
      </c>
      <c r="F77" s="13">
        <v>1735.2</v>
      </c>
      <c r="G77" s="13">
        <v>1628.4</v>
      </c>
      <c r="H77" s="13">
        <v>1695.9</v>
      </c>
      <c r="I77" s="13">
        <v>1744.8</v>
      </c>
      <c r="J77" s="13">
        <v>1743.3</v>
      </c>
      <c r="K77" s="13">
        <v>1746.7</v>
      </c>
      <c r="L77" s="13">
        <v>1930.1</v>
      </c>
      <c r="M77" s="13">
        <v>1975.5</v>
      </c>
      <c r="N77" s="13">
        <v>1966.9</v>
      </c>
      <c r="O77" s="13">
        <v>1975.3</v>
      </c>
      <c r="P77" s="13">
        <v>1958.9</v>
      </c>
      <c r="Q77" s="13">
        <v>1825.7</v>
      </c>
      <c r="R77" s="13">
        <v>2149.6999999999998</v>
      </c>
      <c r="S77" s="13">
        <v>2208.3000000000002</v>
      </c>
      <c r="T77" s="13">
        <v>2186.1999999999998</v>
      </c>
      <c r="U77" s="13">
        <v>2192.9</v>
      </c>
      <c r="V77" s="13">
        <v>2143.6999999999998</v>
      </c>
      <c r="W77" s="37">
        <v>2306.8000000000002</v>
      </c>
      <c r="X77" s="37">
        <v>2390.6999999999998</v>
      </c>
      <c r="Y77" s="37">
        <v>2426.1999999999998</v>
      </c>
      <c r="Z77" s="37">
        <v>2576.9</v>
      </c>
      <c r="AA77" s="37">
        <v>2699.8</v>
      </c>
      <c r="AB77" s="37" t="s">
        <v>81</v>
      </c>
    </row>
    <row r="78" spans="1:28" x14ac:dyDescent="0.25">
      <c r="A78" s="101" t="s">
        <v>216</v>
      </c>
      <c r="B78" s="2" t="s">
        <v>76</v>
      </c>
      <c r="C78" s="12" t="s">
        <v>94</v>
      </c>
      <c r="D78" s="12">
        <v>352.6</v>
      </c>
      <c r="E78" s="12">
        <v>364.6</v>
      </c>
      <c r="F78" s="12">
        <v>372.5</v>
      </c>
      <c r="G78" s="12">
        <v>410</v>
      </c>
      <c r="H78" s="12">
        <v>423.7</v>
      </c>
      <c r="I78" s="12">
        <v>427.7</v>
      </c>
      <c r="J78" s="12">
        <v>436.6</v>
      </c>
      <c r="K78" s="12">
        <v>474.7</v>
      </c>
      <c r="L78" s="12">
        <v>484.5</v>
      </c>
      <c r="M78" s="12">
        <v>506.7</v>
      </c>
      <c r="N78" s="12">
        <v>518.5</v>
      </c>
      <c r="O78" s="12">
        <v>524.4</v>
      </c>
      <c r="P78" s="12">
        <v>587.1</v>
      </c>
      <c r="Q78" s="12">
        <v>667.8</v>
      </c>
      <c r="R78" s="12">
        <v>705.7</v>
      </c>
      <c r="S78" s="12">
        <v>734.5</v>
      </c>
      <c r="T78" s="12">
        <v>727</v>
      </c>
      <c r="U78" s="12">
        <v>705.4</v>
      </c>
      <c r="V78" s="12">
        <v>725.1</v>
      </c>
      <c r="W78" s="36">
        <v>723</v>
      </c>
      <c r="X78" s="36">
        <v>751.3</v>
      </c>
      <c r="Y78" s="36">
        <v>829.7</v>
      </c>
      <c r="Z78" s="36">
        <v>861.5</v>
      </c>
      <c r="AA78" s="36">
        <v>853.6</v>
      </c>
      <c r="AB78" s="36" t="s">
        <v>81</v>
      </c>
    </row>
    <row r="79" spans="1:28" x14ac:dyDescent="0.25">
      <c r="A79" s="101" t="s">
        <v>217</v>
      </c>
      <c r="B79" s="2" t="s">
        <v>76</v>
      </c>
      <c r="C79" s="13" t="s">
        <v>94</v>
      </c>
      <c r="D79" s="13">
        <v>1318</v>
      </c>
      <c r="E79" s="13">
        <v>1374.9</v>
      </c>
      <c r="F79" s="13">
        <v>1501</v>
      </c>
      <c r="G79" s="13">
        <v>1392.8</v>
      </c>
      <c r="H79" s="13">
        <v>1612.3</v>
      </c>
      <c r="I79" s="13">
        <v>1493.4</v>
      </c>
      <c r="J79" s="13">
        <v>1509.8</v>
      </c>
      <c r="K79" s="13">
        <v>1535.7</v>
      </c>
      <c r="L79" s="13">
        <v>1627.2</v>
      </c>
      <c r="M79" s="13">
        <v>1634.1</v>
      </c>
      <c r="N79" s="13">
        <v>1781</v>
      </c>
      <c r="O79" s="13">
        <v>1826</v>
      </c>
      <c r="P79" s="13">
        <v>1791.9</v>
      </c>
      <c r="Q79" s="13">
        <v>1922.6</v>
      </c>
      <c r="R79" s="13">
        <v>1868.9</v>
      </c>
      <c r="S79" s="13">
        <v>1920.3</v>
      </c>
      <c r="T79" s="13">
        <v>2055.5</v>
      </c>
      <c r="U79" s="13">
        <v>1987.2</v>
      </c>
      <c r="V79" s="13">
        <v>2016.4</v>
      </c>
      <c r="W79" s="37">
        <v>2081.1999999999998</v>
      </c>
      <c r="X79" s="37">
        <v>2168.3000000000002</v>
      </c>
      <c r="Y79" s="37">
        <v>2261.5</v>
      </c>
      <c r="Z79" s="37">
        <v>2427.3000000000002</v>
      </c>
      <c r="AA79" s="37">
        <v>2616.3000000000002</v>
      </c>
      <c r="AB79" s="37" t="s">
        <v>81</v>
      </c>
    </row>
    <row r="80" spans="1:28" x14ac:dyDescent="0.25">
      <c r="A80" s="101" t="s">
        <v>218</v>
      </c>
      <c r="B80" s="2" t="s">
        <v>76</v>
      </c>
      <c r="C80" s="12" t="s">
        <v>94</v>
      </c>
      <c r="D80" s="12">
        <v>219.3</v>
      </c>
      <c r="E80" s="12">
        <v>226.1</v>
      </c>
      <c r="F80" s="12">
        <v>241.6</v>
      </c>
      <c r="G80" s="12">
        <v>276</v>
      </c>
      <c r="H80" s="12">
        <v>289.60000000000002</v>
      </c>
      <c r="I80" s="12">
        <v>295.3</v>
      </c>
      <c r="J80" s="12">
        <v>278.5</v>
      </c>
      <c r="K80" s="12">
        <v>290.60000000000002</v>
      </c>
      <c r="L80" s="12">
        <v>295.5</v>
      </c>
      <c r="M80" s="12">
        <v>308.39999999999998</v>
      </c>
      <c r="N80" s="12">
        <v>342.6</v>
      </c>
      <c r="O80" s="12">
        <v>367.9</v>
      </c>
      <c r="P80" s="12">
        <v>349.8</v>
      </c>
      <c r="Q80" s="12">
        <v>339.1</v>
      </c>
      <c r="R80" s="12">
        <v>345</v>
      </c>
      <c r="S80" s="12">
        <v>344.2</v>
      </c>
      <c r="T80" s="12">
        <v>328.4</v>
      </c>
      <c r="U80" s="12">
        <v>339.4</v>
      </c>
      <c r="V80" s="12">
        <v>326.7</v>
      </c>
      <c r="W80" s="36">
        <v>329.1</v>
      </c>
      <c r="X80" s="36">
        <v>360.5</v>
      </c>
      <c r="Y80" s="36">
        <v>365.8</v>
      </c>
      <c r="Z80" s="36">
        <v>391.5</v>
      </c>
      <c r="AA80" s="36">
        <v>410.9</v>
      </c>
      <c r="AB80" s="36" t="s">
        <v>81</v>
      </c>
    </row>
    <row r="81" spans="1:28" ht="42" customHeight="1" x14ac:dyDescent="0.25">
      <c r="A81" s="100" t="s">
        <v>219</v>
      </c>
      <c r="B81" s="2" t="s">
        <v>76</v>
      </c>
      <c r="C81" s="13" t="s">
        <v>94</v>
      </c>
      <c r="D81" s="13">
        <v>2120.4</v>
      </c>
      <c r="E81" s="13">
        <v>2304.9</v>
      </c>
      <c r="F81" s="13">
        <v>2311.4</v>
      </c>
      <c r="G81" s="13">
        <v>2452</v>
      </c>
      <c r="H81" s="13">
        <v>2647.2</v>
      </c>
      <c r="I81" s="13">
        <v>2757.1</v>
      </c>
      <c r="J81" s="13">
        <v>2721.9</v>
      </c>
      <c r="K81" s="13">
        <v>2929.5</v>
      </c>
      <c r="L81" s="13">
        <v>3121.5</v>
      </c>
      <c r="M81" s="13">
        <v>3328.5</v>
      </c>
      <c r="N81" s="13">
        <v>3610.3</v>
      </c>
      <c r="O81" s="13">
        <v>3794.3</v>
      </c>
      <c r="P81" s="13">
        <v>3914.8</v>
      </c>
      <c r="Q81" s="13">
        <v>3992.7</v>
      </c>
      <c r="R81" s="13">
        <v>4126.7</v>
      </c>
      <c r="S81" s="13">
        <v>4197.2</v>
      </c>
      <c r="T81" s="13">
        <v>4637.8</v>
      </c>
      <c r="U81" s="13">
        <v>4553.3</v>
      </c>
      <c r="V81" s="13">
        <v>4671.8</v>
      </c>
      <c r="W81" s="37">
        <v>4833.3</v>
      </c>
      <c r="X81" s="37">
        <v>4821.5</v>
      </c>
      <c r="Y81" s="37">
        <v>4920.6000000000004</v>
      </c>
      <c r="Z81" s="37">
        <v>5080.3</v>
      </c>
      <c r="AA81" s="37">
        <v>5108.1000000000004</v>
      </c>
      <c r="AB81" s="37">
        <v>5003.5</v>
      </c>
    </row>
    <row r="82" spans="1:28" x14ac:dyDescent="0.25">
      <c r="A82" s="101" t="s">
        <v>220</v>
      </c>
      <c r="B82" s="2" t="s">
        <v>76</v>
      </c>
      <c r="C82" s="12" t="s">
        <v>94</v>
      </c>
      <c r="D82" s="12">
        <v>607.6</v>
      </c>
      <c r="E82" s="12">
        <v>622.6</v>
      </c>
      <c r="F82" s="12">
        <v>598</v>
      </c>
      <c r="G82" s="12">
        <v>628.70000000000005</v>
      </c>
      <c r="H82" s="12">
        <v>731.2</v>
      </c>
      <c r="I82" s="12">
        <v>698.5</v>
      </c>
      <c r="J82" s="12">
        <v>705.9</v>
      </c>
      <c r="K82" s="12">
        <v>727.3</v>
      </c>
      <c r="L82" s="12">
        <v>899.9</v>
      </c>
      <c r="M82" s="12">
        <v>908.3</v>
      </c>
      <c r="N82" s="12">
        <v>976</v>
      </c>
      <c r="O82" s="12">
        <v>1016.9</v>
      </c>
      <c r="P82" s="12">
        <v>1055.5</v>
      </c>
      <c r="Q82" s="12">
        <v>1088</v>
      </c>
      <c r="R82" s="12">
        <v>1042.5</v>
      </c>
      <c r="S82" s="12">
        <v>1042.9000000000001</v>
      </c>
      <c r="T82" s="12">
        <v>1324</v>
      </c>
      <c r="U82" s="12">
        <v>1225</v>
      </c>
      <c r="V82" s="12">
        <v>1426.1</v>
      </c>
      <c r="W82" s="36">
        <v>1447.7</v>
      </c>
      <c r="X82" s="36">
        <v>1387.6</v>
      </c>
      <c r="Y82" s="36">
        <v>1318.8</v>
      </c>
      <c r="Z82" s="36">
        <v>1254.7</v>
      </c>
      <c r="AA82" s="36">
        <v>1247.5</v>
      </c>
      <c r="AB82" s="36" t="s">
        <v>81</v>
      </c>
    </row>
    <row r="83" spans="1:28" x14ac:dyDescent="0.25">
      <c r="A83" s="101" t="s">
        <v>221</v>
      </c>
      <c r="B83" s="2" t="s">
        <v>76</v>
      </c>
      <c r="C83" s="13" t="s">
        <v>94</v>
      </c>
      <c r="D83" s="13">
        <v>896</v>
      </c>
      <c r="E83" s="13">
        <v>978.8</v>
      </c>
      <c r="F83" s="13">
        <v>974.5</v>
      </c>
      <c r="G83" s="13">
        <v>1047.4000000000001</v>
      </c>
      <c r="H83" s="13">
        <v>1066.3</v>
      </c>
      <c r="I83" s="13">
        <v>1153.5999999999999</v>
      </c>
      <c r="J83" s="13">
        <v>1158.7</v>
      </c>
      <c r="K83" s="13">
        <v>1273.7</v>
      </c>
      <c r="L83" s="13">
        <v>1286.3</v>
      </c>
      <c r="M83" s="13">
        <v>1438</v>
      </c>
      <c r="N83" s="13">
        <v>1536</v>
      </c>
      <c r="O83" s="13">
        <v>1669.5</v>
      </c>
      <c r="P83" s="13">
        <v>1745.8</v>
      </c>
      <c r="Q83" s="13">
        <v>1776.4</v>
      </c>
      <c r="R83" s="13">
        <v>1801</v>
      </c>
      <c r="S83" s="13">
        <v>1927.6</v>
      </c>
      <c r="T83" s="13">
        <v>1935.3</v>
      </c>
      <c r="U83" s="13">
        <v>1945.5</v>
      </c>
      <c r="V83" s="13">
        <v>1996.9</v>
      </c>
      <c r="W83" s="37">
        <v>2090.8000000000002</v>
      </c>
      <c r="X83" s="37">
        <v>2129.5</v>
      </c>
      <c r="Y83" s="37">
        <v>2194.9</v>
      </c>
      <c r="Z83" s="37">
        <v>2287.6999999999998</v>
      </c>
      <c r="AA83" s="37">
        <v>2294.6999999999998</v>
      </c>
      <c r="AB83" s="37" t="s">
        <v>81</v>
      </c>
    </row>
    <row r="84" spans="1:28" ht="26.1" customHeight="1" x14ac:dyDescent="0.25">
      <c r="A84" s="101" t="s">
        <v>776</v>
      </c>
      <c r="B84" s="2" t="s">
        <v>76</v>
      </c>
      <c r="C84" s="12" t="s">
        <v>94</v>
      </c>
      <c r="D84" s="12">
        <v>616.79999999999995</v>
      </c>
      <c r="E84" s="12">
        <v>703.5</v>
      </c>
      <c r="F84" s="12">
        <v>738.9</v>
      </c>
      <c r="G84" s="12">
        <v>775.9</v>
      </c>
      <c r="H84" s="12">
        <v>849.7</v>
      </c>
      <c r="I84" s="12">
        <v>905</v>
      </c>
      <c r="J84" s="12">
        <v>857.3</v>
      </c>
      <c r="K84" s="12">
        <v>928.5</v>
      </c>
      <c r="L84" s="12">
        <v>935.4</v>
      </c>
      <c r="M84" s="12">
        <v>982.2</v>
      </c>
      <c r="N84" s="12">
        <v>1098.3</v>
      </c>
      <c r="O84" s="12">
        <v>1107.9000000000001</v>
      </c>
      <c r="P84" s="12">
        <v>1113.5</v>
      </c>
      <c r="Q84" s="12">
        <v>1128.2</v>
      </c>
      <c r="R84" s="12">
        <v>1283.2</v>
      </c>
      <c r="S84" s="12">
        <v>1226.7</v>
      </c>
      <c r="T84" s="12">
        <v>1378.6</v>
      </c>
      <c r="U84" s="12">
        <v>1382.8</v>
      </c>
      <c r="V84" s="12">
        <v>1248.9000000000001</v>
      </c>
      <c r="W84" s="36">
        <v>1294.9000000000001</v>
      </c>
      <c r="X84" s="36">
        <v>1304.4000000000001</v>
      </c>
      <c r="Y84" s="36">
        <v>1406.9</v>
      </c>
      <c r="Z84" s="36">
        <v>1537.9</v>
      </c>
      <c r="AA84" s="36">
        <v>1566</v>
      </c>
      <c r="AB84" s="36" t="s">
        <v>81</v>
      </c>
    </row>
    <row r="85" spans="1:28" ht="21" x14ac:dyDescent="0.25">
      <c r="A85" s="101" t="s">
        <v>223</v>
      </c>
      <c r="B85" s="2" t="s">
        <v>76</v>
      </c>
      <c r="C85" s="13" t="s">
        <v>94</v>
      </c>
      <c r="D85" s="13">
        <v>475.3</v>
      </c>
      <c r="E85" s="13">
        <v>544.29999999999995</v>
      </c>
      <c r="F85" s="13">
        <v>567.20000000000005</v>
      </c>
      <c r="G85" s="13">
        <v>588</v>
      </c>
      <c r="H85" s="13">
        <v>650.9</v>
      </c>
      <c r="I85" s="13">
        <v>711.3</v>
      </c>
      <c r="J85" s="13">
        <v>671.4</v>
      </c>
      <c r="K85" s="13">
        <v>722.8</v>
      </c>
      <c r="L85" s="13">
        <v>731.6</v>
      </c>
      <c r="M85" s="13">
        <v>763.8</v>
      </c>
      <c r="N85" s="13">
        <v>844.3</v>
      </c>
      <c r="O85" s="13">
        <v>832.5</v>
      </c>
      <c r="P85" s="13">
        <v>842.9</v>
      </c>
      <c r="Q85" s="13">
        <v>879.3</v>
      </c>
      <c r="R85" s="13">
        <v>996.8</v>
      </c>
      <c r="S85" s="13">
        <v>929.9</v>
      </c>
      <c r="T85" s="13">
        <v>1043.7</v>
      </c>
      <c r="U85" s="13">
        <v>1013.1</v>
      </c>
      <c r="V85" s="13">
        <v>886.4</v>
      </c>
      <c r="W85" s="37">
        <v>927.6</v>
      </c>
      <c r="X85" s="37">
        <v>972.1</v>
      </c>
      <c r="Y85" s="37">
        <v>1041.8</v>
      </c>
      <c r="Z85" s="37">
        <v>1085.0999999999999</v>
      </c>
      <c r="AA85" s="37">
        <v>1130</v>
      </c>
      <c r="AB85" s="37" t="s">
        <v>81</v>
      </c>
    </row>
    <row r="86" spans="1:28" ht="21" x14ac:dyDescent="0.25">
      <c r="A86" s="101" t="s">
        <v>224</v>
      </c>
      <c r="B86" s="2" t="s">
        <v>76</v>
      </c>
      <c r="C86" s="12" t="s">
        <v>94</v>
      </c>
      <c r="D86" s="12">
        <v>141.6</v>
      </c>
      <c r="E86" s="12">
        <v>159.30000000000001</v>
      </c>
      <c r="F86" s="12">
        <v>171.7</v>
      </c>
      <c r="G86" s="12">
        <v>187.9</v>
      </c>
      <c r="H86" s="12">
        <v>198.8</v>
      </c>
      <c r="I86" s="12">
        <v>193.7</v>
      </c>
      <c r="J86" s="12">
        <v>185.9</v>
      </c>
      <c r="K86" s="12">
        <v>205.7</v>
      </c>
      <c r="L86" s="12">
        <v>203.9</v>
      </c>
      <c r="M86" s="12">
        <v>218.4</v>
      </c>
      <c r="N86" s="12">
        <v>253.9</v>
      </c>
      <c r="O86" s="12">
        <v>275.39999999999998</v>
      </c>
      <c r="P86" s="12">
        <v>270.5</v>
      </c>
      <c r="Q86" s="12">
        <v>248.9</v>
      </c>
      <c r="R86" s="12">
        <v>286.39999999999998</v>
      </c>
      <c r="S86" s="12">
        <v>296.8</v>
      </c>
      <c r="T86" s="12">
        <v>334.8</v>
      </c>
      <c r="U86" s="12">
        <v>369.7</v>
      </c>
      <c r="V86" s="12">
        <v>362.5</v>
      </c>
      <c r="W86" s="36">
        <v>367.3</v>
      </c>
      <c r="X86" s="36">
        <v>332.3</v>
      </c>
      <c r="Y86" s="36">
        <v>365.2</v>
      </c>
      <c r="Z86" s="36">
        <v>452.9</v>
      </c>
      <c r="AA86" s="36">
        <v>436</v>
      </c>
      <c r="AB86" s="36" t="s">
        <v>81</v>
      </c>
    </row>
    <row r="87" spans="1:28" ht="45.95" customHeight="1" x14ac:dyDescent="0.25">
      <c r="A87" s="100" t="s">
        <v>225</v>
      </c>
      <c r="B87" s="2" t="s">
        <v>76</v>
      </c>
      <c r="C87" s="13" t="s">
        <v>94</v>
      </c>
      <c r="D87" s="13">
        <v>2161.6</v>
      </c>
      <c r="E87" s="13">
        <v>2188.1</v>
      </c>
      <c r="F87" s="13">
        <v>2570.3000000000002</v>
      </c>
      <c r="G87" s="13">
        <v>2628</v>
      </c>
      <c r="H87" s="13">
        <v>2670.9</v>
      </c>
      <c r="I87" s="13">
        <v>2736.2</v>
      </c>
      <c r="J87" s="13">
        <v>2687.2</v>
      </c>
      <c r="K87" s="13">
        <v>2848.4</v>
      </c>
      <c r="L87" s="13">
        <v>3107.1</v>
      </c>
      <c r="M87" s="13">
        <v>3053.7</v>
      </c>
      <c r="N87" s="13">
        <v>3274.6</v>
      </c>
      <c r="O87" s="13">
        <v>3541.7</v>
      </c>
      <c r="P87" s="13">
        <v>3678.4</v>
      </c>
      <c r="Q87" s="13">
        <v>3897.2</v>
      </c>
      <c r="R87" s="13">
        <v>3998.7</v>
      </c>
      <c r="S87" s="13">
        <v>4203.3</v>
      </c>
      <c r="T87" s="13">
        <v>4248.6000000000004</v>
      </c>
      <c r="U87" s="13">
        <v>4327.1000000000004</v>
      </c>
      <c r="V87" s="13">
        <v>4475.6000000000004</v>
      </c>
      <c r="W87" s="37">
        <v>4505.1000000000004</v>
      </c>
      <c r="X87" s="37">
        <v>4473.3</v>
      </c>
      <c r="Y87" s="37">
        <v>4494.5</v>
      </c>
      <c r="Z87" s="37">
        <v>4805.3</v>
      </c>
      <c r="AA87" s="37">
        <v>4716.2</v>
      </c>
      <c r="AB87" s="37">
        <v>4651.3999999999996</v>
      </c>
    </row>
    <row r="88" spans="1:28" ht="26.1" customHeight="1" x14ac:dyDescent="0.25">
      <c r="A88" s="101" t="s">
        <v>774</v>
      </c>
      <c r="B88" s="2" t="s">
        <v>76</v>
      </c>
      <c r="C88" s="12" t="s">
        <v>94</v>
      </c>
      <c r="D88" s="12">
        <v>1734.2</v>
      </c>
      <c r="E88" s="12">
        <v>1805.2</v>
      </c>
      <c r="F88" s="12">
        <v>2168</v>
      </c>
      <c r="G88" s="12">
        <v>2251.1</v>
      </c>
      <c r="H88" s="12">
        <v>2278.1</v>
      </c>
      <c r="I88" s="12">
        <v>2344.1999999999998</v>
      </c>
      <c r="J88" s="12">
        <v>2355</v>
      </c>
      <c r="K88" s="12">
        <v>2492.1</v>
      </c>
      <c r="L88" s="12">
        <v>2716.2</v>
      </c>
      <c r="M88" s="12">
        <v>2691.1</v>
      </c>
      <c r="N88" s="12">
        <v>2846</v>
      </c>
      <c r="O88" s="12">
        <v>3123.7</v>
      </c>
      <c r="P88" s="12">
        <v>3222.9</v>
      </c>
      <c r="Q88" s="12">
        <v>3402.8</v>
      </c>
      <c r="R88" s="12">
        <v>3471.4</v>
      </c>
      <c r="S88" s="12">
        <v>3655.9</v>
      </c>
      <c r="T88" s="12">
        <v>3724</v>
      </c>
      <c r="U88" s="12">
        <v>3759.3</v>
      </c>
      <c r="V88" s="12">
        <v>3892.1</v>
      </c>
      <c r="W88" s="36">
        <v>3911.6</v>
      </c>
      <c r="X88" s="36">
        <v>3884.5</v>
      </c>
      <c r="Y88" s="36">
        <v>3861.6</v>
      </c>
      <c r="Z88" s="36">
        <v>4119.6000000000004</v>
      </c>
      <c r="AA88" s="36">
        <v>4017.7</v>
      </c>
      <c r="AB88" s="36" t="s">
        <v>81</v>
      </c>
    </row>
    <row r="89" spans="1:28" ht="26.1" customHeight="1" x14ac:dyDescent="0.25">
      <c r="A89" s="102" t="s">
        <v>227</v>
      </c>
      <c r="B89" s="2" t="s">
        <v>76</v>
      </c>
      <c r="C89" s="13" t="s">
        <v>94</v>
      </c>
      <c r="D89" s="13">
        <v>817.1</v>
      </c>
      <c r="E89" s="13">
        <v>852.4</v>
      </c>
      <c r="F89" s="13">
        <v>1104.9000000000001</v>
      </c>
      <c r="G89" s="13">
        <v>1110.9000000000001</v>
      </c>
      <c r="H89" s="13">
        <v>1076.8</v>
      </c>
      <c r="I89" s="13">
        <v>1112.8</v>
      </c>
      <c r="J89" s="13">
        <v>1046.9000000000001</v>
      </c>
      <c r="K89" s="13">
        <v>1097.5</v>
      </c>
      <c r="L89" s="13">
        <v>1176.3</v>
      </c>
      <c r="M89" s="13">
        <v>1214.9000000000001</v>
      </c>
      <c r="N89" s="13">
        <v>1285.2</v>
      </c>
      <c r="O89" s="13">
        <v>1414.5</v>
      </c>
      <c r="P89" s="13">
        <v>1393</v>
      </c>
      <c r="Q89" s="13">
        <v>1457.2</v>
      </c>
      <c r="R89" s="13">
        <v>1454.2</v>
      </c>
      <c r="S89" s="13">
        <v>1595.4</v>
      </c>
      <c r="T89" s="13">
        <v>1598.8</v>
      </c>
      <c r="U89" s="13">
        <v>1532</v>
      </c>
      <c r="V89" s="13">
        <v>1622.6</v>
      </c>
      <c r="W89" s="37">
        <v>1654.8</v>
      </c>
      <c r="X89" s="37">
        <v>1915</v>
      </c>
      <c r="Y89" s="37">
        <v>1882.1</v>
      </c>
      <c r="Z89" s="37">
        <v>1941.9</v>
      </c>
      <c r="AA89" s="37">
        <v>1754.5</v>
      </c>
      <c r="AB89" s="37" t="s">
        <v>81</v>
      </c>
    </row>
    <row r="90" spans="1:28" x14ac:dyDescent="0.25">
      <c r="A90" s="102" t="s">
        <v>228</v>
      </c>
      <c r="B90" s="2" t="s">
        <v>76</v>
      </c>
      <c r="C90" s="12" t="s">
        <v>94</v>
      </c>
      <c r="D90" s="12">
        <v>497.6</v>
      </c>
      <c r="E90" s="12">
        <v>528.29999999999995</v>
      </c>
      <c r="F90" s="12">
        <v>567.5</v>
      </c>
      <c r="G90" s="12">
        <v>601.1</v>
      </c>
      <c r="H90" s="12">
        <v>610.1</v>
      </c>
      <c r="I90" s="12">
        <v>621.1</v>
      </c>
      <c r="J90" s="12">
        <v>676.7</v>
      </c>
      <c r="K90" s="12">
        <v>696</v>
      </c>
      <c r="L90" s="12">
        <v>746.9</v>
      </c>
      <c r="M90" s="12">
        <v>706.8</v>
      </c>
      <c r="N90" s="12">
        <v>748.5</v>
      </c>
      <c r="O90" s="12">
        <v>823.4</v>
      </c>
      <c r="P90" s="12">
        <v>880.7</v>
      </c>
      <c r="Q90" s="12">
        <v>885.3</v>
      </c>
      <c r="R90" s="12">
        <v>957.9</v>
      </c>
      <c r="S90" s="12">
        <v>975.8</v>
      </c>
      <c r="T90" s="12">
        <v>1014</v>
      </c>
      <c r="U90" s="12">
        <v>1054.8</v>
      </c>
      <c r="V90" s="12">
        <v>1065.3</v>
      </c>
      <c r="W90" s="36">
        <v>1091.9000000000001</v>
      </c>
      <c r="X90" s="36">
        <v>772.4</v>
      </c>
      <c r="Y90" s="36">
        <v>755.2</v>
      </c>
      <c r="Z90" s="36">
        <v>932.8</v>
      </c>
      <c r="AA90" s="36">
        <v>989.7</v>
      </c>
      <c r="AB90" s="36" t="s">
        <v>81</v>
      </c>
    </row>
    <row r="91" spans="1:28" x14ac:dyDescent="0.25">
      <c r="A91" s="102" t="s">
        <v>229</v>
      </c>
      <c r="B91" s="2" t="s">
        <v>76</v>
      </c>
      <c r="C91" s="13" t="s">
        <v>94</v>
      </c>
      <c r="D91" s="13">
        <v>419.5</v>
      </c>
      <c r="E91" s="13">
        <v>424.6</v>
      </c>
      <c r="F91" s="13">
        <v>495.6</v>
      </c>
      <c r="G91" s="13">
        <v>539.1</v>
      </c>
      <c r="H91" s="13">
        <v>591.29999999999995</v>
      </c>
      <c r="I91" s="13">
        <v>610.29999999999995</v>
      </c>
      <c r="J91" s="13">
        <v>631.4</v>
      </c>
      <c r="K91" s="13">
        <v>698.6</v>
      </c>
      <c r="L91" s="13">
        <v>793.1</v>
      </c>
      <c r="M91" s="13">
        <v>769.4</v>
      </c>
      <c r="N91" s="13">
        <v>812.3</v>
      </c>
      <c r="O91" s="13">
        <v>885.8</v>
      </c>
      <c r="P91" s="13">
        <v>949.2</v>
      </c>
      <c r="Q91" s="13">
        <v>1060.3</v>
      </c>
      <c r="R91" s="13">
        <v>1059.3</v>
      </c>
      <c r="S91" s="13">
        <v>1084.7</v>
      </c>
      <c r="T91" s="13">
        <v>1111.2</v>
      </c>
      <c r="U91" s="13">
        <v>1172.5</v>
      </c>
      <c r="V91" s="13">
        <v>1204.3</v>
      </c>
      <c r="W91" s="37">
        <v>1164.9000000000001</v>
      </c>
      <c r="X91" s="37">
        <v>1197.2</v>
      </c>
      <c r="Y91" s="37">
        <v>1224.3</v>
      </c>
      <c r="Z91" s="37">
        <v>1244.9000000000001</v>
      </c>
      <c r="AA91" s="37">
        <v>1273.4000000000001</v>
      </c>
      <c r="AB91" s="37" t="s">
        <v>81</v>
      </c>
    </row>
    <row r="92" spans="1:28" ht="26.1" customHeight="1" x14ac:dyDescent="0.25">
      <c r="A92" s="101" t="s">
        <v>230</v>
      </c>
      <c r="B92" s="2" t="s">
        <v>76</v>
      </c>
      <c r="C92" s="12" t="s">
        <v>94</v>
      </c>
      <c r="D92" s="12">
        <v>427.4</v>
      </c>
      <c r="E92" s="12">
        <v>382.9</v>
      </c>
      <c r="F92" s="12">
        <v>402.3</v>
      </c>
      <c r="G92" s="12">
        <v>377</v>
      </c>
      <c r="H92" s="12">
        <v>392.8</v>
      </c>
      <c r="I92" s="12">
        <v>392</v>
      </c>
      <c r="J92" s="12">
        <v>332.2</v>
      </c>
      <c r="K92" s="12">
        <v>356.3</v>
      </c>
      <c r="L92" s="12">
        <v>390.8</v>
      </c>
      <c r="M92" s="12">
        <v>362.6</v>
      </c>
      <c r="N92" s="12">
        <v>428.6</v>
      </c>
      <c r="O92" s="12">
        <v>418</v>
      </c>
      <c r="P92" s="12">
        <v>455.5</v>
      </c>
      <c r="Q92" s="12">
        <v>494.4</v>
      </c>
      <c r="R92" s="12">
        <v>527.20000000000005</v>
      </c>
      <c r="S92" s="12">
        <v>547.4</v>
      </c>
      <c r="T92" s="12">
        <v>524.6</v>
      </c>
      <c r="U92" s="12">
        <v>567.70000000000005</v>
      </c>
      <c r="V92" s="12">
        <v>583.5</v>
      </c>
      <c r="W92" s="36">
        <v>593.5</v>
      </c>
      <c r="X92" s="36">
        <v>588.79999999999995</v>
      </c>
      <c r="Y92" s="36">
        <v>632.9</v>
      </c>
      <c r="Z92" s="36">
        <v>685.7</v>
      </c>
      <c r="AA92" s="36">
        <v>698.5</v>
      </c>
      <c r="AB92" s="36" t="s">
        <v>81</v>
      </c>
    </row>
    <row r="93" spans="1:28" x14ac:dyDescent="0.25">
      <c r="A93" s="102" t="s">
        <v>231</v>
      </c>
      <c r="B93" s="2" t="s">
        <v>76</v>
      </c>
      <c r="C93" s="13" t="s">
        <v>94</v>
      </c>
      <c r="D93" s="13">
        <v>70.2</v>
      </c>
      <c r="E93" s="13">
        <v>64.400000000000006</v>
      </c>
      <c r="F93" s="13">
        <v>69.2</v>
      </c>
      <c r="G93" s="13">
        <v>64.099999999999994</v>
      </c>
      <c r="H93" s="13">
        <v>64</v>
      </c>
      <c r="I93" s="13">
        <v>74.400000000000006</v>
      </c>
      <c r="J93" s="13">
        <v>66.3</v>
      </c>
      <c r="K93" s="13">
        <v>71.2</v>
      </c>
      <c r="L93" s="13">
        <v>89.2</v>
      </c>
      <c r="M93" s="13">
        <v>59.7</v>
      </c>
      <c r="N93" s="13">
        <v>83.6</v>
      </c>
      <c r="O93" s="13">
        <v>84.4</v>
      </c>
      <c r="P93" s="13">
        <v>108.5</v>
      </c>
      <c r="Q93" s="13">
        <v>116.1</v>
      </c>
      <c r="R93" s="13">
        <v>126.3</v>
      </c>
      <c r="S93" s="13">
        <v>126.7</v>
      </c>
      <c r="T93" s="13">
        <v>121.7</v>
      </c>
      <c r="U93" s="13">
        <v>133.69999999999999</v>
      </c>
      <c r="V93" s="13">
        <v>148.5</v>
      </c>
      <c r="W93" s="37">
        <v>137.4</v>
      </c>
      <c r="X93" s="37">
        <v>159.4</v>
      </c>
      <c r="Y93" s="37">
        <v>170.3</v>
      </c>
      <c r="Z93" s="37">
        <v>195.7</v>
      </c>
      <c r="AA93" s="37">
        <v>217.6</v>
      </c>
      <c r="AB93" s="37" t="s">
        <v>81</v>
      </c>
    </row>
    <row r="94" spans="1:28" x14ac:dyDescent="0.25">
      <c r="A94" s="101" t="s">
        <v>232</v>
      </c>
      <c r="B94" s="2" t="s">
        <v>76</v>
      </c>
      <c r="C94" s="12" t="s">
        <v>94</v>
      </c>
      <c r="D94" s="12">
        <v>237.6</v>
      </c>
      <c r="E94" s="12">
        <v>206.1</v>
      </c>
      <c r="F94" s="12">
        <v>220.4</v>
      </c>
      <c r="G94" s="12">
        <v>210</v>
      </c>
      <c r="H94" s="12">
        <v>227.4</v>
      </c>
      <c r="I94" s="12">
        <v>209.1</v>
      </c>
      <c r="J94" s="12">
        <v>170.1</v>
      </c>
      <c r="K94" s="12">
        <v>180.5</v>
      </c>
      <c r="L94" s="12">
        <v>182.9</v>
      </c>
      <c r="M94" s="12">
        <v>179.1</v>
      </c>
      <c r="N94" s="12">
        <v>223.5</v>
      </c>
      <c r="O94" s="12">
        <v>217.6</v>
      </c>
      <c r="P94" s="12">
        <v>233.6</v>
      </c>
      <c r="Q94" s="12">
        <v>258.7</v>
      </c>
      <c r="R94" s="12">
        <v>276.5</v>
      </c>
      <c r="S94" s="12">
        <v>289.5</v>
      </c>
      <c r="T94" s="12">
        <v>284.8</v>
      </c>
      <c r="U94" s="12">
        <v>288.89999999999998</v>
      </c>
      <c r="V94" s="12">
        <v>292.7</v>
      </c>
      <c r="W94" s="36">
        <v>336.2</v>
      </c>
      <c r="X94" s="36">
        <v>295.5</v>
      </c>
      <c r="Y94" s="36">
        <v>318.39999999999998</v>
      </c>
      <c r="Z94" s="36">
        <v>325.2</v>
      </c>
      <c r="AA94" s="36">
        <v>326.60000000000002</v>
      </c>
      <c r="AB94" s="36" t="s">
        <v>81</v>
      </c>
    </row>
    <row r="95" spans="1:28" ht="45.95" customHeight="1" x14ac:dyDescent="0.25">
      <c r="A95" s="101" t="s">
        <v>775</v>
      </c>
      <c r="B95" s="2" t="s">
        <v>76</v>
      </c>
      <c r="C95" s="13" t="s">
        <v>94</v>
      </c>
      <c r="D95" s="13">
        <v>119.5</v>
      </c>
      <c r="E95" s="13">
        <v>112.4</v>
      </c>
      <c r="F95" s="13">
        <v>112.8</v>
      </c>
      <c r="G95" s="13">
        <v>102.9</v>
      </c>
      <c r="H95" s="13">
        <v>101.4</v>
      </c>
      <c r="I95" s="13">
        <v>108.5</v>
      </c>
      <c r="J95" s="13">
        <v>95.8</v>
      </c>
      <c r="K95" s="13">
        <v>104.5</v>
      </c>
      <c r="L95" s="13">
        <v>118.8</v>
      </c>
      <c r="M95" s="13">
        <v>123.8</v>
      </c>
      <c r="N95" s="13">
        <v>121.5</v>
      </c>
      <c r="O95" s="13">
        <v>116</v>
      </c>
      <c r="P95" s="13">
        <v>113.3</v>
      </c>
      <c r="Q95" s="13">
        <v>119.7</v>
      </c>
      <c r="R95" s="13">
        <v>124.5</v>
      </c>
      <c r="S95" s="13">
        <v>131.19999999999999</v>
      </c>
      <c r="T95" s="13">
        <v>118.1</v>
      </c>
      <c r="U95" s="13">
        <v>145.1</v>
      </c>
      <c r="V95" s="13">
        <v>142.30000000000001</v>
      </c>
      <c r="W95" s="37">
        <v>119.9</v>
      </c>
      <c r="X95" s="37">
        <v>133.9</v>
      </c>
      <c r="Y95" s="37">
        <v>144.1</v>
      </c>
      <c r="Z95" s="37">
        <v>164.7</v>
      </c>
      <c r="AA95" s="37">
        <v>154.30000000000001</v>
      </c>
      <c r="AB95" s="37" t="s">
        <v>81</v>
      </c>
    </row>
    <row r="96" spans="1:28" x14ac:dyDescent="0.25">
      <c r="A96" s="117" t="s">
        <v>95</v>
      </c>
      <c r="B96" s="119"/>
      <c r="C96" s="139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  <c r="S96" s="140"/>
      <c r="T96" s="140"/>
      <c r="U96" s="140"/>
      <c r="V96" s="140"/>
      <c r="W96" s="140"/>
      <c r="X96" s="140"/>
      <c r="Y96" s="140"/>
      <c r="Z96" s="34"/>
      <c r="AA96" s="34"/>
      <c r="AB96" s="34"/>
    </row>
    <row r="97" spans="1:28" x14ac:dyDescent="0.25">
      <c r="A97" s="4" t="s">
        <v>191</v>
      </c>
      <c r="B97" s="2" t="s">
        <v>76</v>
      </c>
      <c r="C97" s="14" t="s">
        <v>76</v>
      </c>
      <c r="D97" s="14" t="s">
        <v>76</v>
      </c>
      <c r="E97" s="14" t="s">
        <v>76</v>
      </c>
      <c r="F97" s="14" t="s">
        <v>76</v>
      </c>
      <c r="G97" s="14" t="s">
        <v>76</v>
      </c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2"/>
      <c r="AA97" s="2"/>
      <c r="AB97" s="2"/>
    </row>
    <row r="98" spans="1:28" x14ac:dyDescent="0.25">
      <c r="A98" s="15" t="s">
        <v>192</v>
      </c>
      <c r="B98" s="2" t="s">
        <v>76</v>
      </c>
      <c r="C98" s="12">
        <v>15585.1</v>
      </c>
      <c r="D98" s="12">
        <v>15967.8</v>
      </c>
      <c r="E98" s="12">
        <v>15609.2</v>
      </c>
      <c r="F98" s="12">
        <v>16398.2</v>
      </c>
      <c r="G98" s="12">
        <v>16199.6</v>
      </c>
      <c r="H98" s="12">
        <v>17011.900000000001</v>
      </c>
      <c r="I98" s="12">
        <v>17018.5</v>
      </c>
      <c r="J98" s="12">
        <v>16705.400000000001</v>
      </c>
      <c r="K98" s="12">
        <v>16845.900000000001</v>
      </c>
      <c r="L98" s="12">
        <v>17404.3</v>
      </c>
      <c r="M98" s="12">
        <v>17402.099999999999</v>
      </c>
      <c r="N98" s="12">
        <v>18053.7</v>
      </c>
      <c r="O98" s="12">
        <v>18440</v>
      </c>
      <c r="P98" s="12">
        <v>18544.400000000001</v>
      </c>
      <c r="Q98" s="12">
        <v>18264.099999999999</v>
      </c>
      <c r="R98" s="12">
        <v>18833.400000000001</v>
      </c>
      <c r="S98" s="12">
        <v>19299.3</v>
      </c>
      <c r="T98" s="12">
        <v>19771.400000000001</v>
      </c>
      <c r="U98" s="12">
        <v>19795</v>
      </c>
      <c r="V98" s="12">
        <v>19958.5</v>
      </c>
      <c r="W98" s="36">
        <v>20333.900000000001</v>
      </c>
      <c r="X98" s="36">
        <v>20527.3</v>
      </c>
      <c r="Y98" s="36">
        <v>20903.900000000001</v>
      </c>
      <c r="Z98" s="36">
        <v>21627</v>
      </c>
      <c r="AA98" s="36">
        <v>21933.9</v>
      </c>
      <c r="AB98" s="36">
        <v>20010</v>
      </c>
    </row>
    <row r="99" spans="1:28" x14ac:dyDescent="0.25">
      <c r="A99" s="98" t="s">
        <v>193</v>
      </c>
      <c r="B99" s="2" t="s">
        <v>76</v>
      </c>
      <c r="C99" s="13">
        <v>613.70000000000005</v>
      </c>
      <c r="D99" s="13">
        <v>693.1</v>
      </c>
      <c r="E99" s="13">
        <v>631.9</v>
      </c>
      <c r="F99" s="13">
        <v>731.3</v>
      </c>
      <c r="G99" s="13">
        <v>696.5</v>
      </c>
      <c r="H99" s="13">
        <v>639</v>
      </c>
      <c r="I99" s="13">
        <v>684.4</v>
      </c>
      <c r="J99" s="13">
        <v>697.6</v>
      </c>
      <c r="K99" s="13">
        <v>687.5</v>
      </c>
      <c r="L99" s="13">
        <v>716.2</v>
      </c>
      <c r="M99" s="13">
        <v>684.1</v>
      </c>
      <c r="N99" s="13">
        <v>733.5</v>
      </c>
      <c r="O99" s="13">
        <v>760.1</v>
      </c>
      <c r="P99" s="13">
        <v>817.6</v>
      </c>
      <c r="Q99" s="13">
        <v>868.9</v>
      </c>
      <c r="R99" s="13">
        <v>875.9</v>
      </c>
      <c r="S99" s="13">
        <v>936.6</v>
      </c>
      <c r="T99" s="13">
        <v>910.2</v>
      </c>
      <c r="U99" s="13">
        <v>968.1</v>
      </c>
      <c r="V99" s="13">
        <v>994.8</v>
      </c>
      <c r="W99" s="37">
        <v>1000.9</v>
      </c>
      <c r="X99" s="37">
        <v>1013.4</v>
      </c>
      <c r="Y99" s="37">
        <v>986</v>
      </c>
      <c r="Z99" s="37">
        <v>1034.5</v>
      </c>
      <c r="AA99" s="37">
        <v>1015.1</v>
      </c>
      <c r="AB99" s="37">
        <v>829.8</v>
      </c>
    </row>
    <row r="100" spans="1:28" ht="26.1" customHeight="1" x14ac:dyDescent="0.25">
      <c r="A100" s="97" t="s">
        <v>194</v>
      </c>
      <c r="B100" s="2" t="s">
        <v>76</v>
      </c>
      <c r="C100" s="12">
        <v>613.5</v>
      </c>
      <c r="D100" s="12">
        <v>693</v>
      </c>
      <c r="E100" s="12">
        <v>631.29999999999995</v>
      </c>
      <c r="F100" s="12">
        <v>730.8</v>
      </c>
      <c r="G100" s="12">
        <v>696</v>
      </c>
      <c r="H100" s="12">
        <v>638.5</v>
      </c>
      <c r="I100" s="12">
        <v>683.9</v>
      </c>
      <c r="J100" s="12">
        <v>697.2</v>
      </c>
      <c r="K100" s="12">
        <v>687.1</v>
      </c>
      <c r="L100" s="12">
        <v>715.8</v>
      </c>
      <c r="M100" s="12">
        <v>683.8</v>
      </c>
      <c r="N100" s="12">
        <v>733.1</v>
      </c>
      <c r="O100" s="12">
        <v>759.6</v>
      </c>
      <c r="P100" s="12">
        <v>817.2</v>
      </c>
      <c r="Q100" s="12">
        <v>868.4</v>
      </c>
      <c r="R100" s="12">
        <v>875.5</v>
      </c>
      <c r="S100" s="12">
        <v>936.2</v>
      </c>
      <c r="T100" s="12">
        <v>909.8</v>
      </c>
      <c r="U100" s="12">
        <v>967.7</v>
      </c>
      <c r="V100" s="12">
        <v>994.3</v>
      </c>
      <c r="W100" s="36">
        <v>1000.5</v>
      </c>
      <c r="X100" s="36">
        <v>1013</v>
      </c>
      <c r="Y100" s="36">
        <v>985.6</v>
      </c>
      <c r="Z100" s="36">
        <v>1034</v>
      </c>
      <c r="AA100" s="36">
        <v>1014.7</v>
      </c>
      <c r="AB100" s="36" t="s">
        <v>81</v>
      </c>
    </row>
    <row r="101" spans="1:28" x14ac:dyDescent="0.25">
      <c r="A101" s="97" t="s">
        <v>195</v>
      </c>
      <c r="B101" s="2" t="s">
        <v>76</v>
      </c>
      <c r="C101" s="13">
        <v>0.5</v>
      </c>
      <c r="D101" s="13">
        <v>0.4</v>
      </c>
      <c r="E101" s="13">
        <v>0.8</v>
      </c>
      <c r="F101" s="13">
        <v>0.6</v>
      </c>
      <c r="G101" s="13">
        <v>0.6</v>
      </c>
      <c r="H101" s="13">
        <v>0.6</v>
      </c>
      <c r="I101" s="13">
        <v>0.6</v>
      </c>
      <c r="J101" s="13">
        <v>0.5</v>
      </c>
      <c r="K101" s="13">
        <v>0.5</v>
      </c>
      <c r="L101" s="13">
        <v>0.4</v>
      </c>
      <c r="M101" s="13">
        <v>0.3</v>
      </c>
      <c r="N101" s="13">
        <v>0.4</v>
      </c>
      <c r="O101" s="13">
        <v>0.5</v>
      </c>
      <c r="P101" s="13">
        <v>0.5</v>
      </c>
      <c r="Q101" s="13">
        <v>0.5</v>
      </c>
      <c r="R101" s="13">
        <v>0.4</v>
      </c>
      <c r="S101" s="13">
        <v>0.4</v>
      </c>
      <c r="T101" s="13">
        <v>0.4</v>
      </c>
      <c r="U101" s="13">
        <v>0.4</v>
      </c>
      <c r="V101" s="13">
        <v>0.5</v>
      </c>
      <c r="W101" s="37">
        <v>0.5</v>
      </c>
      <c r="X101" s="37">
        <v>0.4</v>
      </c>
      <c r="Y101" s="37">
        <v>0.4</v>
      </c>
      <c r="Z101" s="37">
        <v>0.4</v>
      </c>
      <c r="AA101" s="37">
        <v>0.4</v>
      </c>
      <c r="AB101" s="37" t="s">
        <v>81</v>
      </c>
    </row>
    <row r="102" spans="1:28" ht="36" customHeight="1" x14ac:dyDescent="0.25">
      <c r="A102" s="99" t="s">
        <v>196</v>
      </c>
      <c r="B102" s="2" t="s">
        <v>76</v>
      </c>
      <c r="C102" s="12">
        <v>3539.5</v>
      </c>
      <c r="D102" s="12">
        <v>3654.1</v>
      </c>
      <c r="E102" s="12">
        <v>3574.9</v>
      </c>
      <c r="F102" s="12">
        <v>3709</v>
      </c>
      <c r="G102" s="12">
        <v>3596.5</v>
      </c>
      <c r="H102" s="12">
        <v>3929.2</v>
      </c>
      <c r="I102" s="12">
        <v>3966.8</v>
      </c>
      <c r="J102" s="12">
        <v>4139.8999999999996</v>
      </c>
      <c r="K102" s="12">
        <v>4166</v>
      </c>
      <c r="L102" s="12">
        <v>4271.7</v>
      </c>
      <c r="M102" s="12">
        <v>4409.5</v>
      </c>
      <c r="N102" s="12">
        <v>4544.8999999999996</v>
      </c>
      <c r="O102" s="12">
        <v>4487.7</v>
      </c>
      <c r="P102" s="12">
        <v>4470.7</v>
      </c>
      <c r="Q102" s="12">
        <v>4011.9</v>
      </c>
      <c r="R102" s="12">
        <v>4194</v>
      </c>
      <c r="S102" s="12">
        <v>4235.7</v>
      </c>
      <c r="T102" s="12">
        <v>4275.8</v>
      </c>
      <c r="U102" s="12">
        <v>4457.2</v>
      </c>
      <c r="V102" s="12">
        <v>4412.7</v>
      </c>
      <c r="W102" s="36">
        <v>4513.6000000000004</v>
      </c>
      <c r="X102" s="36">
        <v>4548.3999999999996</v>
      </c>
      <c r="Y102" s="36">
        <v>4763.3999999999996</v>
      </c>
      <c r="Z102" s="36">
        <v>4929.1000000000004</v>
      </c>
      <c r="AA102" s="36">
        <v>5089.8</v>
      </c>
      <c r="AB102" s="36">
        <v>4725.1000000000004</v>
      </c>
    </row>
    <row r="103" spans="1:28" ht="36" customHeight="1" x14ac:dyDescent="0.25">
      <c r="A103" s="100" t="s">
        <v>197</v>
      </c>
      <c r="B103" s="2" t="s">
        <v>76</v>
      </c>
      <c r="C103" s="13">
        <v>2577.6</v>
      </c>
      <c r="D103" s="13">
        <v>2662.7</v>
      </c>
      <c r="E103" s="13">
        <v>2637.1</v>
      </c>
      <c r="F103" s="13">
        <v>2730.3</v>
      </c>
      <c r="G103" s="13">
        <v>2665.5</v>
      </c>
      <c r="H103" s="13">
        <v>2804.6</v>
      </c>
      <c r="I103" s="13">
        <v>2749.7</v>
      </c>
      <c r="J103" s="13">
        <v>2791.7</v>
      </c>
      <c r="K103" s="13">
        <v>2855.8</v>
      </c>
      <c r="L103" s="13">
        <v>2874</v>
      </c>
      <c r="M103" s="13">
        <v>2903.4</v>
      </c>
      <c r="N103" s="13">
        <v>2924.2</v>
      </c>
      <c r="O103" s="13">
        <v>2939.7</v>
      </c>
      <c r="P103" s="13">
        <v>3058.3</v>
      </c>
      <c r="Q103" s="13">
        <v>2741.3</v>
      </c>
      <c r="R103" s="13">
        <v>2925.3</v>
      </c>
      <c r="S103" s="13">
        <v>2959.8</v>
      </c>
      <c r="T103" s="13">
        <v>3050.7</v>
      </c>
      <c r="U103" s="13">
        <v>3250.5</v>
      </c>
      <c r="V103" s="13">
        <v>3257.5</v>
      </c>
      <c r="W103" s="37">
        <v>3373.2</v>
      </c>
      <c r="X103" s="37">
        <v>3389.5</v>
      </c>
      <c r="Y103" s="37">
        <v>3554.1</v>
      </c>
      <c r="Z103" s="37">
        <v>3671.7</v>
      </c>
      <c r="AA103" s="37">
        <v>3772.1</v>
      </c>
      <c r="AB103" s="37">
        <v>3526.4</v>
      </c>
    </row>
    <row r="104" spans="1:28" x14ac:dyDescent="0.25">
      <c r="A104" s="101" t="s">
        <v>198</v>
      </c>
      <c r="B104" s="2" t="s">
        <v>76</v>
      </c>
      <c r="C104" s="12">
        <v>18.899999999999999</v>
      </c>
      <c r="D104" s="12">
        <v>21</v>
      </c>
      <c r="E104" s="12">
        <v>21.8</v>
      </c>
      <c r="F104" s="12">
        <v>23.6</v>
      </c>
      <c r="G104" s="12">
        <v>22.8</v>
      </c>
      <c r="H104" s="12">
        <v>25.9</v>
      </c>
      <c r="I104" s="12">
        <v>20.6</v>
      </c>
      <c r="J104" s="12">
        <v>20.399999999999999</v>
      </c>
      <c r="K104" s="12">
        <v>18.8</v>
      </c>
      <c r="L104" s="12">
        <v>19.3</v>
      </c>
      <c r="M104" s="12">
        <v>15.7</v>
      </c>
      <c r="N104" s="12">
        <v>16.7</v>
      </c>
      <c r="O104" s="12">
        <v>15.7</v>
      </c>
      <c r="P104" s="12">
        <v>12.7</v>
      </c>
      <c r="Q104" s="12">
        <v>13.9</v>
      </c>
      <c r="R104" s="12">
        <v>11.1</v>
      </c>
      <c r="S104" s="12">
        <v>12.9</v>
      </c>
      <c r="T104" s="12">
        <v>12.2</v>
      </c>
      <c r="U104" s="12">
        <v>14.9</v>
      </c>
      <c r="V104" s="12">
        <v>20.8</v>
      </c>
      <c r="W104" s="36">
        <v>23.6</v>
      </c>
      <c r="X104" s="36">
        <v>42.3</v>
      </c>
      <c r="Y104" s="36">
        <v>28</v>
      </c>
      <c r="Z104" s="36">
        <v>26.7</v>
      </c>
      <c r="AA104" s="36">
        <v>29.5</v>
      </c>
      <c r="AB104" s="36" t="s">
        <v>81</v>
      </c>
    </row>
    <row r="105" spans="1:28" x14ac:dyDescent="0.25">
      <c r="A105" s="101" t="s">
        <v>199</v>
      </c>
      <c r="B105" s="2" t="s">
        <v>76</v>
      </c>
      <c r="C105" s="13">
        <v>1936.6</v>
      </c>
      <c r="D105" s="13">
        <v>2011.6</v>
      </c>
      <c r="E105" s="13">
        <v>2014.8</v>
      </c>
      <c r="F105" s="13">
        <v>2097.3000000000002</v>
      </c>
      <c r="G105" s="13">
        <v>2049.9</v>
      </c>
      <c r="H105" s="13">
        <v>2154.3000000000002</v>
      </c>
      <c r="I105" s="13">
        <v>2125.8000000000002</v>
      </c>
      <c r="J105" s="13">
        <v>2133.1999999999998</v>
      </c>
      <c r="K105" s="13">
        <v>2153.5</v>
      </c>
      <c r="L105" s="13">
        <v>2135.3000000000002</v>
      </c>
      <c r="M105" s="13">
        <v>2115.5</v>
      </c>
      <c r="N105" s="13">
        <v>2153.1999999999998</v>
      </c>
      <c r="O105" s="13">
        <v>2175.5</v>
      </c>
      <c r="P105" s="13">
        <v>2176.6999999999998</v>
      </c>
      <c r="Q105" s="13">
        <v>1922.4</v>
      </c>
      <c r="R105" s="13">
        <v>2068.4</v>
      </c>
      <c r="S105" s="13">
        <v>2076.9</v>
      </c>
      <c r="T105" s="13">
        <v>2135.4</v>
      </c>
      <c r="U105" s="13">
        <v>2221.9</v>
      </c>
      <c r="V105" s="13">
        <v>2262.1</v>
      </c>
      <c r="W105" s="37">
        <v>2360.6</v>
      </c>
      <c r="X105" s="37">
        <v>2421.3000000000002</v>
      </c>
      <c r="Y105" s="37">
        <v>2504.5</v>
      </c>
      <c r="Z105" s="37">
        <v>2588.3000000000002</v>
      </c>
      <c r="AA105" s="37">
        <v>2645.6</v>
      </c>
      <c r="AB105" s="37" t="s">
        <v>81</v>
      </c>
    </row>
    <row r="106" spans="1:28" ht="21" x14ac:dyDescent="0.25">
      <c r="A106" s="101" t="s">
        <v>200</v>
      </c>
      <c r="B106" s="2" t="s">
        <v>76</v>
      </c>
      <c r="C106" s="12">
        <v>436.1</v>
      </c>
      <c r="D106" s="12">
        <v>449.8</v>
      </c>
      <c r="E106" s="12">
        <v>480.4</v>
      </c>
      <c r="F106" s="12">
        <v>457.3</v>
      </c>
      <c r="G106" s="12">
        <v>462.1</v>
      </c>
      <c r="H106" s="12">
        <v>507.7</v>
      </c>
      <c r="I106" s="12">
        <v>406.7</v>
      </c>
      <c r="J106" s="12">
        <v>421.6</v>
      </c>
      <c r="K106" s="12">
        <v>425.1</v>
      </c>
      <c r="L106" s="12">
        <v>405.9</v>
      </c>
      <c r="M106" s="12">
        <v>405.7</v>
      </c>
      <c r="N106" s="12">
        <v>402.4</v>
      </c>
      <c r="O106" s="12">
        <v>465.5</v>
      </c>
      <c r="P106" s="12">
        <v>476.9</v>
      </c>
      <c r="Q106" s="12">
        <v>481.4</v>
      </c>
      <c r="R106" s="12">
        <v>495.6</v>
      </c>
      <c r="S106" s="12">
        <v>508.7</v>
      </c>
      <c r="T106" s="12">
        <v>454.1</v>
      </c>
      <c r="U106" s="12">
        <v>524.5</v>
      </c>
      <c r="V106" s="12">
        <v>546.29999999999995</v>
      </c>
      <c r="W106" s="36">
        <v>561.20000000000005</v>
      </c>
      <c r="X106" s="36">
        <v>570.4</v>
      </c>
      <c r="Y106" s="36">
        <v>603.29999999999995</v>
      </c>
      <c r="Z106" s="36">
        <v>620</v>
      </c>
      <c r="AA106" s="36">
        <v>655</v>
      </c>
      <c r="AB106" s="36" t="s">
        <v>81</v>
      </c>
    </row>
    <row r="107" spans="1:28" ht="26.1" customHeight="1" x14ac:dyDescent="0.25">
      <c r="A107" s="101" t="s">
        <v>201</v>
      </c>
      <c r="B107" s="2" t="s">
        <v>76</v>
      </c>
      <c r="C107" s="13">
        <v>51.1</v>
      </c>
      <c r="D107" s="13">
        <v>49.7</v>
      </c>
      <c r="E107" s="13">
        <v>42.4</v>
      </c>
      <c r="F107" s="13">
        <v>42.9</v>
      </c>
      <c r="G107" s="13">
        <v>35.6</v>
      </c>
      <c r="H107" s="13">
        <v>40</v>
      </c>
      <c r="I107" s="13">
        <v>37.299999999999997</v>
      </c>
      <c r="J107" s="13">
        <v>33.200000000000003</v>
      </c>
      <c r="K107" s="13">
        <v>30.2</v>
      </c>
      <c r="L107" s="13">
        <v>29.4</v>
      </c>
      <c r="M107" s="13">
        <v>27</v>
      </c>
      <c r="N107" s="13">
        <v>27.5</v>
      </c>
      <c r="O107" s="13">
        <v>29.9</v>
      </c>
      <c r="P107" s="13">
        <v>27.1</v>
      </c>
      <c r="Q107" s="13">
        <v>25.5</v>
      </c>
      <c r="R107" s="13">
        <v>28.4</v>
      </c>
      <c r="S107" s="13">
        <v>28.1</v>
      </c>
      <c r="T107" s="13">
        <v>42.1</v>
      </c>
      <c r="U107" s="13">
        <v>39</v>
      </c>
      <c r="V107" s="13">
        <v>42.7</v>
      </c>
      <c r="W107" s="37">
        <v>36.700000000000003</v>
      </c>
      <c r="X107" s="37">
        <v>39.1</v>
      </c>
      <c r="Y107" s="37">
        <v>49</v>
      </c>
      <c r="Z107" s="37">
        <v>52.7</v>
      </c>
      <c r="AA107" s="37">
        <v>45.9</v>
      </c>
      <c r="AB107" s="37" t="s">
        <v>81</v>
      </c>
    </row>
    <row r="108" spans="1:28" x14ac:dyDescent="0.25">
      <c r="A108" s="101" t="s">
        <v>202</v>
      </c>
      <c r="B108" s="2" t="s">
        <v>76</v>
      </c>
      <c r="C108" s="12">
        <v>337.8</v>
      </c>
      <c r="D108" s="12">
        <v>356.2</v>
      </c>
      <c r="E108" s="12">
        <v>339.6</v>
      </c>
      <c r="F108" s="12">
        <v>391.3</v>
      </c>
      <c r="G108" s="12">
        <v>409.7</v>
      </c>
      <c r="H108" s="12">
        <v>441.9</v>
      </c>
      <c r="I108" s="12">
        <v>433</v>
      </c>
      <c r="J108" s="12">
        <v>413.2</v>
      </c>
      <c r="K108" s="12">
        <v>423.1</v>
      </c>
      <c r="L108" s="12">
        <v>415</v>
      </c>
      <c r="M108" s="12">
        <v>384.5</v>
      </c>
      <c r="N108" s="12">
        <v>408.5</v>
      </c>
      <c r="O108" s="12">
        <v>388.5</v>
      </c>
      <c r="P108" s="12">
        <v>381.6</v>
      </c>
      <c r="Q108" s="12">
        <v>326.8</v>
      </c>
      <c r="R108" s="12">
        <v>363.6</v>
      </c>
      <c r="S108" s="12">
        <v>357</v>
      </c>
      <c r="T108" s="12">
        <v>327.10000000000002</v>
      </c>
      <c r="U108" s="12">
        <v>295.10000000000002</v>
      </c>
      <c r="V108" s="12">
        <v>286.60000000000002</v>
      </c>
      <c r="W108" s="36">
        <v>282.3</v>
      </c>
      <c r="X108" s="36">
        <v>288.10000000000002</v>
      </c>
      <c r="Y108" s="36">
        <v>297.7</v>
      </c>
      <c r="Z108" s="36">
        <v>305.8</v>
      </c>
      <c r="AA108" s="36">
        <v>314.89999999999998</v>
      </c>
      <c r="AB108" s="36" t="s">
        <v>81</v>
      </c>
    </row>
    <row r="109" spans="1:28" ht="26.1" customHeight="1" x14ac:dyDescent="0.25">
      <c r="A109" s="101" t="s">
        <v>203</v>
      </c>
      <c r="B109" s="2" t="s">
        <v>76</v>
      </c>
      <c r="C109" s="13">
        <v>115.8</v>
      </c>
      <c r="D109" s="13">
        <v>139.69999999999999</v>
      </c>
      <c r="E109" s="13">
        <v>150.69999999999999</v>
      </c>
      <c r="F109" s="13">
        <v>141.19999999999999</v>
      </c>
      <c r="G109" s="13">
        <v>143.30000000000001</v>
      </c>
      <c r="H109" s="13">
        <v>130.5</v>
      </c>
      <c r="I109" s="13">
        <v>120.6</v>
      </c>
      <c r="J109" s="13">
        <v>120.6</v>
      </c>
      <c r="K109" s="13">
        <v>110.2</v>
      </c>
      <c r="L109" s="13">
        <v>92.6</v>
      </c>
      <c r="M109" s="13">
        <v>82.6</v>
      </c>
      <c r="N109" s="13">
        <v>96.7</v>
      </c>
      <c r="O109" s="13">
        <v>116.7</v>
      </c>
      <c r="P109" s="13">
        <v>124.8</v>
      </c>
      <c r="Q109" s="13">
        <v>74.900000000000006</v>
      </c>
      <c r="R109" s="13">
        <v>78.599999999999994</v>
      </c>
      <c r="S109" s="13">
        <v>75</v>
      </c>
      <c r="T109" s="13">
        <v>59.8</v>
      </c>
      <c r="U109" s="13">
        <v>59.1</v>
      </c>
      <c r="V109" s="13">
        <v>31.8</v>
      </c>
      <c r="W109" s="37">
        <v>39.200000000000003</v>
      </c>
      <c r="X109" s="37">
        <v>33.200000000000003</v>
      </c>
      <c r="Y109" s="37">
        <v>38.6</v>
      </c>
      <c r="Z109" s="37">
        <v>44</v>
      </c>
      <c r="AA109" s="37">
        <v>48.1</v>
      </c>
      <c r="AB109" s="37" t="s">
        <v>81</v>
      </c>
    </row>
    <row r="110" spans="1:28" ht="26.1" customHeight="1" x14ac:dyDescent="0.25">
      <c r="A110" s="101" t="s">
        <v>204</v>
      </c>
      <c r="B110" s="2" t="s">
        <v>76</v>
      </c>
      <c r="C110" s="12">
        <v>171</v>
      </c>
      <c r="D110" s="12">
        <v>183.6</v>
      </c>
      <c r="E110" s="12">
        <v>170.7</v>
      </c>
      <c r="F110" s="12">
        <v>193.8</v>
      </c>
      <c r="G110" s="12">
        <v>190.1</v>
      </c>
      <c r="H110" s="12">
        <v>208.8</v>
      </c>
      <c r="I110" s="12">
        <v>199.6</v>
      </c>
      <c r="J110" s="12">
        <v>208.7</v>
      </c>
      <c r="K110" s="12">
        <v>209.6</v>
      </c>
      <c r="L110" s="12">
        <v>222</v>
      </c>
      <c r="M110" s="12">
        <v>210.4</v>
      </c>
      <c r="N110" s="12">
        <v>209.1</v>
      </c>
      <c r="O110" s="12">
        <v>196.1</v>
      </c>
      <c r="P110" s="12">
        <v>191.1</v>
      </c>
      <c r="Q110" s="12">
        <v>174.9</v>
      </c>
      <c r="R110" s="12">
        <v>176.9</v>
      </c>
      <c r="S110" s="12">
        <v>168</v>
      </c>
      <c r="T110" s="12">
        <v>153.19999999999999</v>
      </c>
      <c r="U110" s="12">
        <v>155</v>
      </c>
      <c r="V110" s="12">
        <v>147.4</v>
      </c>
      <c r="W110" s="36">
        <v>139.80000000000001</v>
      </c>
      <c r="X110" s="36">
        <v>145.5</v>
      </c>
      <c r="Y110" s="36">
        <v>148.1</v>
      </c>
      <c r="Z110" s="36">
        <v>160.6</v>
      </c>
      <c r="AA110" s="36">
        <v>161.6</v>
      </c>
      <c r="AB110" s="36" t="s">
        <v>81</v>
      </c>
    </row>
    <row r="111" spans="1:28" ht="36" customHeight="1" x14ac:dyDescent="0.25">
      <c r="A111" s="101" t="s">
        <v>205</v>
      </c>
      <c r="B111" s="2" t="s">
        <v>76</v>
      </c>
      <c r="C111" s="13">
        <v>199</v>
      </c>
      <c r="D111" s="13">
        <v>206.8</v>
      </c>
      <c r="E111" s="13">
        <v>216.7</v>
      </c>
      <c r="F111" s="13">
        <v>221.1</v>
      </c>
      <c r="G111" s="13">
        <v>206.8</v>
      </c>
      <c r="H111" s="13">
        <v>210.3</v>
      </c>
      <c r="I111" s="13">
        <v>222.3</v>
      </c>
      <c r="J111" s="13">
        <v>248.9</v>
      </c>
      <c r="K111" s="13">
        <v>271.60000000000002</v>
      </c>
      <c r="L111" s="13">
        <v>263.10000000000002</v>
      </c>
      <c r="M111" s="13">
        <v>284.10000000000002</v>
      </c>
      <c r="N111" s="13">
        <v>272.89999999999998</v>
      </c>
      <c r="O111" s="13">
        <v>272.89999999999998</v>
      </c>
      <c r="P111" s="13">
        <v>279</v>
      </c>
      <c r="Q111" s="13">
        <v>256.7</v>
      </c>
      <c r="R111" s="13">
        <v>280.10000000000002</v>
      </c>
      <c r="S111" s="13">
        <v>296.39999999999998</v>
      </c>
      <c r="T111" s="13">
        <v>335.8</v>
      </c>
      <c r="U111" s="13">
        <v>352.6</v>
      </c>
      <c r="V111" s="13">
        <v>367.9</v>
      </c>
      <c r="W111" s="37">
        <v>415.1</v>
      </c>
      <c r="X111" s="37">
        <v>411.1</v>
      </c>
      <c r="Y111" s="37">
        <v>412.9</v>
      </c>
      <c r="Z111" s="37">
        <v>430.9</v>
      </c>
      <c r="AA111" s="37">
        <v>429.3</v>
      </c>
      <c r="AB111" s="37" t="s">
        <v>81</v>
      </c>
    </row>
    <row r="112" spans="1:28" ht="36" customHeight="1" x14ac:dyDescent="0.25">
      <c r="A112" s="101" t="s">
        <v>206</v>
      </c>
      <c r="B112" s="2" t="s">
        <v>76</v>
      </c>
      <c r="C112" s="12">
        <v>289.2</v>
      </c>
      <c r="D112" s="12">
        <v>280.7</v>
      </c>
      <c r="E112" s="12">
        <v>300.5</v>
      </c>
      <c r="F112" s="12">
        <v>322.2</v>
      </c>
      <c r="G112" s="12">
        <v>296.8</v>
      </c>
      <c r="H112" s="12">
        <v>314.60000000000002</v>
      </c>
      <c r="I112" s="12">
        <v>338.3</v>
      </c>
      <c r="J112" s="12">
        <v>336.8</v>
      </c>
      <c r="K112" s="12">
        <v>373</v>
      </c>
      <c r="L112" s="12">
        <v>398.4</v>
      </c>
      <c r="M112" s="12">
        <v>417.4</v>
      </c>
      <c r="N112" s="12">
        <v>435.5</v>
      </c>
      <c r="O112" s="12">
        <v>414.4</v>
      </c>
      <c r="P112" s="12">
        <v>436.3</v>
      </c>
      <c r="Q112" s="12">
        <v>375.6</v>
      </c>
      <c r="R112" s="12">
        <v>438.7</v>
      </c>
      <c r="S112" s="12">
        <v>446</v>
      </c>
      <c r="T112" s="12">
        <v>313.3</v>
      </c>
      <c r="U112" s="12">
        <v>333</v>
      </c>
      <c r="V112" s="12">
        <v>345.1</v>
      </c>
      <c r="W112" s="36">
        <v>368.9</v>
      </c>
      <c r="X112" s="36">
        <v>367.1</v>
      </c>
      <c r="Y112" s="36">
        <v>369.7</v>
      </c>
      <c r="Z112" s="36">
        <v>386.7</v>
      </c>
      <c r="AA112" s="36">
        <v>424</v>
      </c>
      <c r="AB112" s="36" t="s">
        <v>81</v>
      </c>
    </row>
    <row r="113" spans="1:28" x14ac:dyDescent="0.25">
      <c r="A113" s="101" t="s">
        <v>207</v>
      </c>
      <c r="B113" s="2" t="s">
        <v>76</v>
      </c>
      <c r="C113" s="13">
        <v>228.2</v>
      </c>
      <c r="D113" s="13">
        <v>226.6</v>
      </c>
      <c r="E113" s="13">
        <v>197.6</v>
      </c>
      <c r="F113" s="13">
        <v>210.6</v>
      </c>
      <c r="G113" s="13">
        <v>187</v>
      </c>
      <c r="H113" s="13">
        <v>166.1</v>
      </c>
      <c r="I113" s="13">
        <v>234.1</v>
      </c>
      <c r="J113" s="13">
        <v>208.4</v>
      </c>
      <c r="K113" s="13">
        <v>174.4</v>
      </c>
      <c r="L113" s="13">
        <v>182.3</v>
      </c>
      <c r="M113" s="13">
        <v>161.9</v>
      </c>
      <c r="N113" s="13">
        <v>157.69999999999999</v>
      </c>
      <c r="O113" s="13">
        <v>143.19999999999999</v>
      </c>
      <c r="P113" s="13">
        <v>128.1</v>
      </c>
      <c r="Q113" s="13">
        <v>73.8</v>
      </c>
      <c r="R113" s="13">
        <v>79.099999999999994</v>
      </c>
      <c r="S113" s="13">
        <v>80.8</v>
      </c>
      <c r="T113" s="13">
        <v>278.2</v>
      </c>
      <c r="U113" s="13">
        <v>246.4</v>
      </c>
      <c r="V113" s="13">
        <v>254.5</v>
      </c>
      <c r="W113" s="37">
        <v>276.2</v>
      </c>
      <c r="X113" s="37">
        <v>331.2</v>
      </c>
      <c r="Y113" s="37">
        <v>319</v>
      </c>
      <c r="Z113" s="37">
        <v>321.89999999999998</v>
      </c>
      <c r="AA113" s="37">
        <v>305.60000000000002</v>
      </c>
      <c r="AB113" s="37" t="s">
        <v>81</v>
      </c>
    </row>
    <row r="114" spans="1:28" ht="26.1" customHeight="1" x14ac:dyDescent="0.25">
      <c r="A114" s="101" t="s">
        <v>208</v>
      </c>
      <c r="B114" s="2" t="s">
        <v>76</v>
      </c>
      <c r="C114" s="12">
        <v>148.69999999999999</v>
      </c>
      <c r="D114" s="12">
        <v>155.80000000000001</v>
      </c>
      <c r="E114" s="12">
        <v>148.1</v>
      </c>
      <c r="F114" s="12">
        <v>149.5</v>
      </c>
      <c r="G114" s="12">
        <v>145</v>
      </c>
      <c r="H114" s="12">
        <v>157.80000000000001</v>
      </c>
      <c r="I114" s="12">
        <v>163.19999999999999</v>
      </c>
      <c r="J114" s="12">
        <v>168.2</v>
      </c>
      <c r="K114" s="12">
        <v>156</v>
      </c>
      <c r="L114" s="12">
        <v>148.19999999999999</v>
      </c>
      <c r="M114" s="12">
        <v>164.5</v>
      </c>
      <c r="N114" s="12">
        <v>166.7</v>
      </c>
      <c r="O114" s="12">
        <v>171.8</v>
      </c>
      <c r="P114" s="12">
        <v>154</v>
      </c>
      <c r="Q114" s="12">
        <v>141.6</v>
      </c>
      <c r="R114" s="12">
        <v>138.9</v>
      </c>
      <c r="S114" s="12">
        <v>126.8</v>
      </c>
      <c r="T114" s="12">
        <v>170.9</v>
      </c>
      <c r="U114" s="12">
        <v>218.9</v>
      </c>
      <c r="V114" s="12">
        <v>239.9</v>
      </c>
      <c r="W114" s="36">
        <v>241.3</v>
      </c>
      <c r="X114" s="36">
        <v>235.6</v>
      </c>
      <c r="Y114" s="36">
        <v>264</v>
      </c>
      <c r="Z114" s="36">
        <v>263</v>
      </c>
      <c r="AA114" s="36">
        <v>257.3</v>
      </c>
      <c r="AB114" s="36" t="s">
        <v>81</v>
      </c>
    </row>
    <row r="115" spans="1:28" x14ac:dyDescent="0.25">
      <c r="A115" s="101" t="s">
        <v>209</v>
      </c>
      <c r="B115" s="2" t="s">
        <v>76</v>
      </c>
      <c r="C115" s="13">
        <v>273.3</v>
      </c>
      <c r="D115" s="13">
        <v>269.39999999999998</v>
      </c>
      <c r="E115" s="13">
        <v>255.7</v>
      </c>
      <c r="F115" s="13">
        <v>244.3</v>
      </c>
      <c r="G115" s="13">
        <v>252.9</v>
      </c>
      <c r="H115" s="13">
        <v>275.10000000000002</v>
      </c>
      <c r="I115" s="13">
        <v>355.4</v>
      </c>
      <c r="J115" s="13">
        <v>426.4</v>
      </c>
      <c r="K115" s="13">
        <v>495.1</v>
      </c>
      <c r="L115" s="13">
        <v>552</v>
      </c>
      <c r="M115" s="13">
        <v>636.29999999999995</v>
      </c>
      <c r="N115" s="13">
        <v>593.5</v>
      </c>
      <c r="O115" s="13">
        <v>596.5</v>
      </c>
      <c r="P115" s="13">
        <v>730.6</v>
      </c>
      <c r="Q115" s="13">
        <v>686.9</v>
      </c>
      <c r="R115" s="13">
        <v>730.2</v>
      </c>
      <c r="S115" s="13">
        <v>756.4</v>
      </c>
      <c r="T115" s="13">
        <v>810</v>
      </c>
      <c r="U115" s="13">
        <v>934.9</v>
      </c>
      <c r="V115" s="13">
        <v>892.5</v>
      </c>
      <c r="W115" s="37">
        <v>911.9</v>
      </c>
      <c r="X115" s="37">
        <v>852</v>
      </c>
      <c r="Y115" s="37">
        <v>933.5</v>
      </c>
      <c r="Z115" s="37">
        <v>971.9</v>
      </c>
      <c r="AA115" s="37">
        <v>1019.3</v>
      </c>
      <c r="AB115" s="37" t="s">
        <v>81</v>
      </c>
    </row>
    <row r="116" spans="1:28" ht="26.1" customHeight="1" x14ac:dyDescent="0.25">
      <c r="A116" s="101" t="s">
        <v>210</v>
      </c>
      <c r="B116" s="2" t="s">
        <v>76</v>
      </c>
      <c r="C116" s="12">
        <v>416</v>
      </c>
      <c r="D116" s="12">
        <v>411.5</v>
      </c>
      <c r="E116" s="12">
        <v>351.8</v>
      </c>
      <c r="F116" s="12">
        <v>361.4</v>
      </c>
      <c r="G116" s="12">
        <v>323.10000000000002</v>
      </c>
      <c r="H116" s="12">
        <v>328.1</v>
      </c>
      <c r="I116" s="12">
        <v>181.2</v>
      </c>
      <c r="J116" s="12">
        <v>147.6</v>
      </c>
      <c r="K116" s="12">
        <v>139.5</v>
      </c>
      <c r="L116" s="12">
        <v>137.1</v>
      </c>
      <c r="M116" s="12">
        <v>136</v>
      </c>
      <c r="N116" s="12">
        <v>149.9</v>
      </c>
      <c r="O116" s="12">
        <v>133.4</v>
      </c>
      <c r="P116" s="12">
        <v>147</v>
      </c>
      <c r="Q116" s="12">
        <v>129.1</v>
      </c>
      <c r="R116" s="12">
        <v>120.7</v>
      </c>
      <c r="S116" s="12">
        <v>119.9</v>
      </c>
      <c r="T116" s="12">
        <v>97.2</v>
      </c>
      <c r="U116" s="12">
        <v>81.099999999999994</v>
      </c>
      <c r="V116" s="12">
        <v>81.900000000000006</v>
      </c>
      <c r="W116" s="36">
        <v>77.099999999999994</v>
      </c>
      <c r="X116" s="36">
        <v>73.900000000000006</v>
      </c>
      <c r="Y116" s="36">
        <v>80.900000000000006</v>
      </c>
      <c r="Z116" s="36">
        <v>76.599999999999994</v>
      </c>
      <c r="AA116" s="36">
        <v>70.5</v>
      </c>
      <c r="AB116" s="36" t="s">
        <v>81</v>
      </c>
    </row>
    <row r="117" spans="1:28" x14ac:dyDescent="0.25">
      <c r="A117" s="100" t="s">
        <v>211</v>
      </c>
      <c r="B117" s="2" t="s">
        <v>76</v>
      </c>
      <c r="C117" s="13">
        <v>911.8</v>
      </c>
      <c r="D117" s="13">
        <v>939.3</v>
      </c>
      <c r="E117" s="13">
        <v>878.1</v>
      </c>
      <c r="F117" s="13">
        <v>918.3</v>
      </c>
      <c r="G117" s="13">
        <v>867.2</v>
      </c>
      <c r="H117" s="13">
        <v>1084.0999999999999</v>
      </c>
      <c r="I117" s="13">
        <v>1196.3</v>
      </c>
      <c r="J117" s="13">
        <v>1344.3</v>
      </c>
      <c r="K117" s="13">
        <v>1296.7</v>
      </c>
      <c r="L117" s="13">
        <v>1392.6</v>
      </c>
      <c r="M117" s="13">
        <v>1507.8</v>
      </c>
      <c r="N117" s="13">
        <v>1627.4</v>
      </c>
      <c r="O117" s="13">
        <v>1550.9</v>
      </c>
      <c r="P117" s="13">
        <v>1406.5</v>
      </c>
      <c r="Q117" s="13">
        <v>1265.5</v>
      </c>
      <c r="R117" s="13">
        <v>1260.9000000000001</v>
      </c>
      <c r="S117" s="13">
        <v>1268</v>
      </c>
      <c r="T117" s="13">
        <v>1220.5</v>
      </c>
      <c r="U117" s="13">
        <v>1205.5999999999999</v>
      </c>
      <c r="V117" s="13">
        <v>1155.2</v>
      </c>
      <c r="W117" s="37">
        <v>1140.4000000000001</v>
      </c>
      <c r="X117" s="37">
        <v>1158.9000000000001</v>
      </c>
      <c r="Y117" s="37">
        <v>1209.2</v>
      </c>
      <c r="Z117" s="37">
        <v>1257.4000000000001</v>
      </c>
      <c r="AA117" s="37">
        <v>1317.9</v>
      </c>
      <c r="AB117" s="37">
        <v>1198.3</v>
      </c>
    </row>
    <row r="118" spans="1:28" x14ac:dyDescent="0.25">
      <c r="A118" s="99" t="s">
        <v>212</v>
      </c>
      <c r="B118" s="2" t="s">
        <v>76</v>
      </c>
      <c r="C118" s="12">
        <v>11486</v>
      </c>
      <c r="D118" s="12">
        <v>11641.2</v>
      </c>
      <c r="E118" s="12">
        <v>11454.1</v>
      </c>
      <c r="F118" s="12">
        <v>11963.3</v>
      </c>
      <c r="G118" s="12">
        <v>11917.3</v>
      </c>
      <c r="H118" s="12">
        <v>12493.4</v>
      </c>
      <c r="I118" s="12">
        <v>12409.4</v>
      </c>
      <c r="J118" s="12">
        <v>11916.6</v>
      </c>
      <c r="K118" s="12">
        <v>12045.8</v>
      </c>
      <c r="L118" s="12">
        <v>12466.9</v>
      </c>
      <c r="M118" s="12">
        <v>12381.2</v>
      </c>
      <c r="N118" s="12">
        <v>12844.1</v>
      </c>
      <c r="O118" s="12">
        <v>13247.4</v>
      </c>
      <c r="P118" s="12">
        <v>13300.1</v>
      </c>
      <c r="Q118" s="12">
        <v>13392.3</v>
      </c>
      <c r="R118" s="12">
        <v>13775.1</v>
      </c>
      <c r="S118" s="12">
        <v>14134.1</v>
      </c>
      <c r="T118" s="12">
        <v>14591.3</v>
      </c>
      <c r="U118" s="12">
        <v>14374.3</v>
      </c>
      <c r="V118" s="12">
        <v>14550.5</v>
      </c>
      <c r="W118" s="36">
        <v>14819.4</v>
      </c>
      <c r="X118" s="36">
        <v>14965.5</v>
      </c>
      <c r="Y118" s="36">
        <v>15153.3</v>
      </c>
      <c r="Z118" s="36">
        <v>15661.8</v>
      </c>
      <c r="AA118" s="36">
        <v>15832.8</v>
      </c>
      <c r="AB118" s="36">
        <v>14464</v>
      </c>
    </row>
    <row r="119" spans="1:28" ht="36" customHeight="1" x14ac:dyDescent="0.25">
      <c r="A119" s="100" t="s">
        <v>213</v>
      </c>
      <c r="B119" s="2" t="s">
        <v>76</v>
      </c>
      <c r="C119" s="13">
        <v>4621</v>
      </c>
      <c r="D119" s="13">
        <v>4717.2</v>
      </c>
      <c r="E119" s="13">
        <v>4630.3999999999996</v>
      </c>
      <c r="F119" s="13">
        <v>4867.8999999999996</v>
      </c>
      <c r="G119" s="13">
        <v>4613.8999999999996</v>
      </c>
      <c r="H119" s="13">
        <v>4951.8999999999996</v>
      </c>
      <c r="I119" s="13">
        <v>4821.6000000000004</v>
      </c>
      <c r="J119" s="13">
        <v>4645.7</v>
      </c>
      <c r="K119" s="13">
        <v>4581.3999999999996</v>
      </c>
      <c r="L119" s="13">
        <v>4791.3999999999996</v>
      </c>
      <c r="M119" s="13">
        <v>4793</v>
      </c>
      <c r="N119" s="13">
        <v>4956.5</v>
      </c>
      <c r="O119" s="13">
        <v>5023.3999999999996</v>
      </c>
      <c r="P119" s="13">
        <v>4956.2</v>
      </c>
      <c r="Q119" s="13">
        <v>4969.7</v>
      </c>
      <c r="R119" s="13">
        <v>5195.3</v>
      </c>
      <c r="S119" s="13">
        <v>5368.5</v>
      </c>
      <c r="T119" s="13">
        <v>5418</v>
      </c>
      <c r="U119" s="13">
        <v>5354.1</v>
      </c>
      <c r="V119" s="13">
        <v>5306.7</v>
      </c>
      <c r="W119" s="37">
        <v>5486.2</v>
      </c>
      <c r="X119" s="37">
        <v>5670.7</v>
      </c>
      <c r="Y119" s="37">
        <v>5739.9</v>
      </c>
      <c r="Z119" s="37">
        <v>5968.4</v>
      </c>
      <c r="AA119" s="37">
        <v>6143.6</v>
      </c>
      <c r="AB119" s="37">
        <v>5139</v>
      </c>
    </row>
    <row r="120" spans="1:28" ht="26.1" customHeight="1" x14ac:dyDescent="0.25">
      <c r="A120" s="101" t="s">
        <v>214</v>
      </c>
      <c r="B120" s="2" t="s">
        <v>76</v>
      </c>
      <c r="C120" s="12">
        <v>4493.2</v>
      </c>
      <c r="D120" s="12">
        <v>4552.8999999999996</v>
      </c>
      <c r="E120" s="12">
        <v>4463.6000000000004</v>
      </c>
      <c r="F120" s="12">
        <v>4692.5</v>
      </c>
      <c r="G120" s="12">
        <v>4393.6000000000004</v>
      </c>
      <c r="H120" s="12">
        <v>4713.7</v>
      </c>
      <c r="I120" s="12">
        <v>4564.6000000000004</v>
      </c>
      <c r="J120" s="12">
        <v>4406</v>
      </c>
      <c r="K120" s="12">
        <v>4334.5</v>
      </c>
      <c r="L120" s="12">
        <v>4543</v>
      </c>
      <c r="M120" s="12">
        <v>4531.6000000000004</v>
      </c>
      <c r="N120" s="12">
        <v>4661</v>
      </c>
      <c r="O120" s="12">
        <v>4694.5</v>
      </c>
      <c r="P120" s="12">
        <v>4638.3</v>
      </c>
      <c r="Q120" s="12">
        <v>4654.7</v>
      </c>
      <c r="R120" s="12">
        <v>4874.7</v>
      </c>
      <c r="S120" s="12">
        <v>5041</v>
      </c>
      <c r="T120" s="12">
        <v>5106.6000000000004</v>
      </c>
      <c r="U120" s="12">
        <v>5029.8</v>
      </c>
      <c r="V120" s="12">
        <v>4979.8999999999996</v>
      </c>
      <c r="W120" s="36">
        <v>5154.3</v>
      </c>
      <c r="X120" s="36">
        <v>5310.2</v>
      </c>
      <c r="Y120" s="36">
        <v>5382.9</v>
      </c>
      <c r="Z120" s="36">
        <v>5592.6</v>
      </c>
      <c r="AA120" s="36">
        <v>5753.7</v>
      </c>
      <c r="AB120" s="36" t="s">
        <v>81</v>
      </c>
    </row>
    <row r="121" spans="1:28" x14ac:dyDescent="0.25">
      <c r="A121" s="102" t="s">
        <v>215</v>
      </c>
      <c r="B121" s="2" t="s">
        <v>76</v>
      </c>
      <c r="C121" s="13">
        <v>1700.6</v>
      </c>
      <c r="D121" s="13">
        <v>1764.7</v>
      </c>
      <c r="E121" s="13">
        <v>1724.8</v>
      </c>
      <c r="F121" s="13">
        <v>1793.7</v>
      </c>
      <c r="G121" s="13">
        <v>1683.5</v>
      </c>
      <c r="H121" s="13">
        <v>1759.4</v>
      </c>
      <c r="I121" s="13">
        <v>1785.9</v>
      </c>
      <c r="J121" s="13">
        <v>1727.6</v>
      </c>
      <c r="K121" s="13">
        <v>1693.4</v>
      </c>
      <c r="L121" s="13">
        <v>1848.2</v>
      </c>
      <c r="M121" s="13">
        <v>1886</v>
      </c>
      <c r="N121" s="13">
        <v>1893</v>
      </c>
      <c r="O121" s="13">
        <v>1892.6</v>
      </c>
      <c r="P121" s="13">
        <v>1877</v>
      </c>
      <c r="Q121" s="13">
        <v>1717.4</v>
      </c>
      <c r="R121" s="13">
        <v>1977.8</v>
      </c>
      <c r="S121" s="13">
        <v>2086.5</v>
      </c>
      <c r="T121" s="13">
        <v>2072.9</v>
      </c>
      <c r="U121" s="13">
        <v>2109.3000000000002</v>
      </c>
      <c r="V121" s="13">
        <v>2105.6999999999998</v>
      </c>
      <c r="W121" s="37">
        <v>2298.5</v>
      </c>
      <c r="X121" s="37">
        <v>2390.6999999999998</v>
      </c>
      <c r="Y121" s="37">
        <v>2403.9</v>
      </c>
      <c r="Z121" s="37">
        <v>2535.1999999999998</v>
      </c>
      <c r="AA121" s="37">
        <v>2628.7</v>
      </c>
      <c r="AB121" s="37" t="s">
        <v>81</v>
      </c>
    </row>
    <row r="122" spans="1:28" x14ac:dyDescent="0.25">
      <c r="A122" s="101" t="s">
        <v>216</v>
      </c>
      <c r="B122" s="2" t="s">
        <v>76</v>
      </c>
      <c r="C122" s="12">
        <v>500.7</v>
      </c>
      <c r="D122" s="12">
        <v>517.4</v>
      </c>
      <c r="E122" s="12">
        <v>521.6</v>
      </c>
      <c r="F122" s="12">
        <v>547.70000000000005</v>
      </c>
      <c r="G122" s="12">
        <v>590.1</v>
      </c>
      <c r="H122" s="12">
        <v>613.4</v>
      </c>
      <c r="I122" s="12">
        <v>633.29999999999995</v>
      </c>
      <c r="J122" s="12">
        <v>626.70000000000005</v>
      </c>
      <c r="K122" s="12">
        <v>660</v>
      </c>
      <c r="L122" s="12">
        <v>660.7</v>
      </c>
      <c r="M122" s="12">
        <v>668.4</v>
      </c>
      <c r="N122" s="12">
        <v>699.6</v>
      </c>
      <c r="O122" s="12">
        <v>704.9</v>
      </c>
      <c r="P122" s="12">
        <v>746.9</v>
      </c>
      <c r="Q122" s="12">
        <v>818.2</v>
      </c>
      <c r="R122" s="12">
        <v>844.7</v>
      </c>
      <c r="S122" s="12">
        <v>863.4</v>
      </c>
      <c r="T122" s="12">
        <v>830.4</v>
      </c>
      <c r="U122" s="12">
        <v>811.4</v>
      </c>
      <c r="V122" s="12">
        <v>809.8</v>
      </c>
      <c r="W122" s="36">
        <v>760.8</v>
      </c>
      <c r="X122" s="36">
        <v>751.3</v>
      </c>
      <c r="Y122" s="36">
        <v>785.9</v>
      </c>
      <c r="Z122" s="36">
        <v>828</v>
      </c>
      <c r="AA122" s="36">
        <v>814.5</v>
      </c>
      <c r="AB122" s="36" t="s">
        <v>81</v>
      </c>
    </row>
    <row r="123" spans="1:28" x14ac:dyDescent="0.25">
      <c r="A123" s="101" t="s">
        <v>217</v>
      </c>
      <c r="B123" s="2" t="s">
        <v>76</v>
      </c>
      <c r="C123" s="13">
        <v>2354.9</v>
      </c>
      <c r="D123" s="13">
        <v>2306.1999999999998</v>
      </c>
      <c r="E123" s="13">
        <v>2252.8000000000002</v>
      </c>
      <c r="F123" s="13">
        <v>2399.4</v>
      </c>
      <c r="G123" s="13">
        <v>2157.1999999999998</v>
      </c>
      <c r="H123" s="13">
        <v>2401.8000000000002</v>
      </c>
      <c r="I123" s="13">
        <v>2170.6999999999998</v>
      </c>
      <c r="J123" s="13">
        <v>2075.3000000000002</v>
      </c>
      <c r="K123" s="13">
        <v>2009</v>
      </c>
      <c r="L123" s="13">
        <v>2038.2</v>
      </c>
      <c r="M123" s="13">
        <v>1970.9</v>
      </c>
      <c r="N123" s="13">
        <v>2073.4</v>
      </c>
      <c r="O123" s="13">
        <v>2105</v>
      </c>
      <c r="P123" s="13">
        <v>2026.6</v>
      </c>
      <c r="Q123" s="13">
        <v>2169.9</v>
      </c>
      <c r="R123" s="13">
        <v>2068.1999999999998</v>
      </c>
      <c r="S123" s="13">
        <v>2100.3000000000002</v>
      </c>
      <c r="T123" s="13">
        <v>2215.9</v>
      </c>
      <c r="U123" s="13">
        <v>2113.8000000000002</v>
      </c>
      <c r="V123" s="13">
        <v>2068.8000000000002</v>
      </c>
      <c r="W123" s="37">
        <v>2094.9</v>
      </c>
      <c r="X123" s="37">
        <v>2168.3000000000002</v>
      </c>
      <c r="Y123" s="37">
        <v>2192.1999999999998</v>
      </c>
      <c r="Z123" s="37">
        <v>2231.3000000000002</v>
      </c>
      <c r="AA123" s="37">
        <v>2311.6999999999998</v>
      </c>
      <c r="AB123" s="37" t="s">
        <v>81</v>
      </c>
    </row>
    <row r="124" spans="1:28" x14ac:dyDescent="0.25">
      <c r="A124" s="101" t="s">
        <v>218</v>
      </c>
      <c r="B124" s="2" t="s">
        <v>76</v>
      </c>
      <c r="C124" s="12">
        <v>174.1</v>
      </c>
      <c r="D124" s="12">
        <v>200.3</v>
      </c>
      <c r="E124" s="12">
        <v>200.4</v>
      </c>
      <c r="F124" s="12">
        <v>210.7</v>
      </c>
      <c r="G124" s="12">
        <v>235.8</v>
      </c>
      <c r="H124" s="12">
        <v>254.2</v>
      </c>
      <c r="I124" s="12">
        <v>265.60000000000002</v>
      </c>
      <c r="J124" s="12">
        <v>250</v>
      </c>
      <c r="K124" s="12">
        <v>254.5</v>
      </c>
      <c r="L124" s="12">
        <v>258.60000000000002</v>
      </c>
      <c r="M124" s="12">
        <v>268.89999999999998</v>
      </c>
      <c r="N124" s="12">
        <v>298.10000000000002</v>
      </c>
      <c r="O124" s="12">
        <v>326.2</v>
      </c>
      <c r="P124" s="12">
        <v>316.2</v>
      </c>
      <c r="Q124" s="12">
        <v>313.8</v>
      </c>
      <c r="R124" s="12">
        <v>320.2</v>
      </c>
      <c r="S124" s="12">
        <v>327.39999999999998</v>
      </c>
      <c r="T124" s="12">
        <v>312.7</v>
      </c>
      <c r="U124" s="12">
        <v>324.39999999999998</v>
      </c>
      <c r="V124" s="12">
        <v>326.8</v>
      </c>
      <c r="W124" s="36">
        <v>331.9</v>
      </c>
      <c r="X124" s="36">
        <v>360.5</v>
      </c>
      <c r="Y124" s="36">
        <v>357</v>
      </c>
      <c r="Z124" s="36">
        <v>375.8</v>
      </c>
      <c r="AA124" s="36">
        <v>389.9</v>
      </c>
      <c r="AB124" s="36" t="s">
        <v>81</v>
      </c>
    </row>
    <row r="125" spans="1:28" ht="44.25" customHeight="1" x14ac:dyDescent="0.25">
      <c r="A125" s="100" t="s">
        <v>219</v>
      </c>
      <c r="B125" s="2" t="s">
        <v>76</v>
      </c>
      <c r="C125" s="13">
        <v>3658.3</v>
      </c>
      <c r="D125" s="13">
        <v>3674.9</v>
      </c>
      <c r="E125" s="13">
        <v>3772.2</v>
      </c>
      <c r="F125" s="13">
        <v>3731.2</v>
      </c>
      <c r="G125" s="13">
        <v>3761.5</v>
      </c>
      <c r="H125" s="13">
        <v>3865.7</v>
      </c>
      <c r="I125" s="13">
        <v>3883.4</v>
      </c>
      <c r="J125" s="13">
        <v>3674.6</v>
      </c>
      <c r="K125" s="13">
        <v>3806</v>
      </c>
      <c r="L125" s="13">
        <v>3833.9</v>
      </c>
      <c r="M125" s="13">
        <v>3944.1</v>
      </c>
      <c r="N125" s="13">
        <v>4147.6000000000004</v>
      </c>
      <c r="O125" s="13">
        <v>4319</v>
      </c>
      <c r="P125" s="13">
        <v>4299.3</v>
      </c>
      <c r="Q125" s="13">
        <v>4279.2</v>
      </c>
      <c r="R125" s="13">
        <v>4433.3999999999996</v>
      </c>
      <c r="S125" s="13">
        <v>4461.3999999999996</v>
      </c>
      <c r="T125" s="13">
        <v>4834.7</v>
      </c>
      <c r="U125" s="13">
        <v>4725.3</v>
      </c>
      <c r="V125" s="13">
        <v>4820.1000000000004</v>
      </c>
      <c r="W125" s="37">
        <v>4865.3</v>
      </c>
      <c r="X125" s="37">
        <v>4821.5</v>
      </c>
      <c r="Y125" s="37">
        <v>4936.8999999999996</v>
      </c>
      <c r="Z125" s="37">
        <v>5107</v>
      </c>
      <c r="AA125" s="37">
        <v>5149.8999999999996</v>
      </c>
      <c r="AB125" s="37">
        <v>5003.8999999999996</v>
      </c>
    </row>
    <row r="126" spans="1:28" x14ac:dyDescent="0.25">
      <c r="A126" s="101" t="s">
        <v>220</v>
      </c>
      <c r="B126" s="2" t="s">
        <v>76</v>
      </c>
      <c r="C126" s="12">
        <v>858.3</v>
      </c>
      <c r="D126" s="12">
        <v>896.8</v>
      </c>
      <c r="E126" s="12">
        <v>906.3</v>
      </c>
      <c r="F126" s="12">
        <v>930.5</v>
      </c>
      <c r="G126" s="12">
        <v>859.7</v>
      </c>
      <c r="H126" s="12">
        <v>908.4</v>
      </c>
      <c r="I126" s="12">
        <v>840</v>
      </c>
      <c r="J126" s="12">
        <v>779.6</v>
      </c>
      <c r="K126" s="12">
        <v>783.9</v>
      </c>
      <c r="L126" s="12">
        <v>884.5</v>
      </c>
      <c r="M126" s="12">
        <v>911.6</v>
      </c>
      <c r="N126" s="12">
        <v>972.9</v>
      </c>
      <c r="O126" s="12">
        <v>1025.3</v>
      </c>
      <c r="P126" s="12">
        <v>1010.8</v>
      </c>
      <c r="Q126" s="12">
        <v>1047.8</v>
      </c>
      <c r="R126" s="12">
        <v>1096.5999999999999</v>
      </c>
      <c r="S126" s="12">
        <v>1104</v>
      </c>
      <c r="T126" s="12">
        <v>1377.6</v>
      </c>
      <c r="U126" s="12">
        <v>1345.3</v>
      </c>
      <c r="V126" s="12">
        <v>1496</v>
      </c>
      <c r="W126" s="36">
        <v>1435</v>
      </c>
      <c r="X126" s="36">
        <v>1387.6</v>
      </c>
      <c r="Y126" s="36">
        <v>1372.8</v>
      </c>
      <c r="Z126" s="36">
        <v>1351.7</v>
      </c>
      <c r="AA126" s="36">
        <v>1360.5</v>
      </c>
      <c r="AB126" s="36" t="s">
        <v>81</v>
      </c>
    </row>
    <row r="127" spans="1:28" x14ac:dyDescent="0.25">
      <c r="A127" s="101" t="s">
        <v>221</v>
      </c>
      <c r="B127" s="2" t="s">
        <v>76</v>
      </c>
      <c r="C127" s="13">
        <v>2010.2</v>
      </c>
      <c r="D127" s="13">
        <v>1923.5</v>
      </c>
      <c r="E127" s="13">
        <v>1942.6</v>
      </c>
      <c r="F127" s="13">
        <v>1849.4</v>
      </c>
      <c r="G127" s="13">
        <v>1917.1</v>
      </c>
      <c r="H127" s="13">
        <v>1864.4</v>
      </c>
      <c r="I127" s="13">
        <v>1895.1</v>
      </c>
      <c r="J127" s="13">
        <v>1807.3</v>
      </c>
      <c r="K127" s="13">
        <v>1860.5</v>
      </c>
      <c r="L127" s="13">
        <v>1795.2</v>
      </c>
      <c r="M127" s="13">
        <v>1875.2</v>
      </c>
      <c r="N127" s="13">
        <v>1938.9</v>
      </c>
      <c r="O127" s="13">
        <v>2019.8</v>
      </c>
      <c r="P127" s="13">
        <v>2030.5</v>
      </c>
      <c r="Q127" s="13">
        <v>2007.4</v>
      </c>
      <c r="R127" s="13">
        <v>1983.2</v>
      </c>
      <c r="S127" s="13">
        <v>2075</v>
      </c>
      <c r="T127" s="13">
        <v>2045.2</v>
      </c>
      <c r="U127" s="13">
        <v>2000.4</v>
      </c>
      <c r="V127" s="13">
        <v>2026.5</v>
      </c>
      <c r="W127" s="37">
        <v>2112.1999999999998</v>
      </c>
      <c r="X127" s="37">
        <v>2129.5</v>
      </c>
      <c r="Y127" s="37">
        <v>2176.5</v>
      </c>
      <c r="Z127" s="37">
        <v>2257.6999999999998</v>
      </c>
      <c r="AA127" s="37">
        <v>2258.9</v>
      </c>
      <c r="AB127" s="37" t="s">
        <v>81</v>
      </c>
    </row>
    <row r="128" spans="1:28" ht="26.1" customHeight="1" x14ac:dyDescent="0.25">
      <c r="A128" s="101" t="s">
        <v>776</v>
      </c>
      <c r="B128" s="2" t="s">
        <v>76</v>
      </c>
      <c r="C128" s="12">
        <v>882.3</v>
      </c>
      <c r="D128" s="12">
        <v>917.8</v>
      </c>
      <c r="E128" s="12">
        <v>978</v>
      </c>
      <c r="F128" s="12">
        <v>988.9</v>
      </c>
      <c r="G128" s="12">
        <v>1035</v>
      </c>
      <c r="H128" s="12">
        <v>1116.9000000000001</v>
      </c>
      <c r="I128" s="12">
        <v>1183.3</v>
      </c>
      <c r="J128" s="12">
        <v>1125.9000000000001</v>
      </c>
      <c r="K128" s="12">
        <v>1204.7</v>
      </c>
      <c r="L128" s="12">
        <v>1163.8</v>
      </c>
      <c r="M128" s="12">
        <v>1169.3</v>
      </c>
      <c r="N128" s="12">
        <v>1243.0999999999999</v>
      </c>
      <c r="O128" s="12">
        <v>1279.7</v>
      </c>
      <c r="P128" s="12">
        <v>1266.2</v>
      </c>
      <c r="Q128" s="12">
        <v>1226.2</v>
      </c>
      <c r="R128" s="12">
        <v>1351.7</v>
      </c>
      <c r="S128" s="12">
        <v>1282.8</v>
      </c>
      <c r="T128" s="12">
        <v>1408.8</v>
      </c>
      <c r="U128" s="12">
        <v>1376.5</v>
      </c>
      <c r="V128" s="12">
        <v>1296.0999999999999</v>
      </c>
      <c r="W128" s="36">
        <v>1318</v>
      </c>
      <c r="X128" s="36">
        <v>1304.4000000000001</v>
      </c>
      <c r="Y128" s="36">
        <v>1385</v>
      </c>
      <c r="Z128" s="36">
        <v>1488</v>
      </c>
      <c r="AA128" s="36">
        <v>1520.3</v>
      </c>
      <c r="AB128" s="36" t="s">
        <v>81</v>
      </c>
    </row>
    <row r="129" spans="1:28" ht="21" x14ac:dyDescent="0.25">
      <c r="A129" s="101" t="s">
        <v>223</v>
      </c>
      <c r="B129" s="2" t="s">
        <v>76</v>
      </c>
      <c r="C129" s="13">
        <v>664.7</v>
      </c>
      <c r="D129" s="13">
        <v>693</v>
      </c>
      <c r="E129" s="13">
        <v>743</v>
      </c>
      <c r="F129" s="13">
        <v>744.5</v>
      </c>
      <c r="G129" s="13">
        <v>772.7</v>
      </c>
      <c r="H129" s="13">
        <v>840.9</v>
      </c>
      <c r="I129" s="13">
        <v>908.3</v>
      </c>
      <c r="J129" s="13">
        <v>862.5</v>
      </c>
      <c r="K129" s="13">
        <v>920.2</v>
      </c>
      <c r="L129" s="13">
        <v>892.7</v>
      </c>
      <c r="M129" s="13">
        <v>889.8</v>
      </c>
      <c r="N129" s="13">
        <v>931.8</v>
      </c>
      <c r="O129" s="13">
        <v>940.9</v>
      </c>
      <c r="P129" s="13">
        <v>937.5</v>
      </c>
      <c r="Q129" s="13">
        <v>935</v>
      </c>
      <c r="R129" s="13">
        <v>1029.5999999999999</v>
      </c>
      <c r="S129" s="13">
        <v>955.6</v>
      </c>
      <c r="T129" s="13">
        <v>1052.2</v>
      </c>
      <c r="U129" s="13">
        <v>1001.1</v>
      </c>
      <c r="V129" s="13">
        <v>923.5</v>
      </c>
      <c r="W129" s="37">
        <v>952</v>
      </c>
      <c r="X129" s="37">
        <v>972.1</v>
      </c>
      <c r="Y129" s="37">
        <v>1031</v>
      </c>
      <c r="Z129" s="37">
        <v>1067.5999999999999</v>
      </c>
      <c r="AA129" s="37">
        <v>1095.7</v>
      </c>
      <c r="AB129" s="37" t="s">
        <v>81</v>
      </c>
    </row>
    <row r="130" spans="1:28" ht="21" x14ac:dyDescent="0.25">
      <c r="A130" s="101" t="s">
        <v>224</v>
      </c>
      <c r="B130" s="2" t="s">
        <v>76</v>
      </c>
      <c r="C130" s="12">
        <v>216.8</v>
      </c>
      <c r="D130" s="12">
        <v>223.8</v>
      </c>
      <c r="E130" s="12">
        <v>233.6</v>
      </c>
      <c r="F130" s="12">
        <v>243.6</v>
      </c>
      <c r="G130" s="12">
        <v>261.8</v>
      </c>
      <c r="H130" s="12">
        <v>275</v>
      </c>
      <c r="I130" s="12">
        <v>272.10000000000002</v>
      </c>
      <c r="J130" s="12">
        <v>260.8</v>
      </c>
      <c r="K130" s="12">
        <v>281.89999999999998</v>
      </c>
      <c r="L130" s="12">
        <v>268.39999999999998</v>
      </c>
      <c r="M130" s="12">
        <v>277.39999999999998</v>
      </c>
      <c r="N130" s="12">
        <v>310.7</v>
      </c>
      <c r="O130" s="12">
        <v>339.8</v>
      </c>
      <c r="P130" s="12">
        <v>329</v>
      </c>
      <c r="Q130" s="12">
        <v>289.10000000000002</v>
      </c>
      <c r="R130" s="12">
        <v>319.8</v>
      </c>
      <c r="S130" s="12">
        <v>326.60000000000002</v>
      </c>
      <c r="T130" s="12">
        <v>355.7</v>
      </c>
      <c r="U130" s="12">
        <v>375.3</v>
      </c>
      <c r="V130" s="12">
        <v>372.2</v>
      </c>
      <c r="W130" s="36">
        <v>366</v>
      </c>
      <c r="X130" s="36">
        <v>332.3</v>
      </c>
      <c r="Y130" s="36">
        <v>353.9</v>
      </c>
      <c r="Z130" s="36">
        <v>417.9</v>
      </c>
      <c r="AA130" s="36">
        <v>422</v>
      </c>
      <c r="AB130" s="36" t="s">
        <v>81</v>
      </c>
    </row>
    <row r="131" spans="1:28" ht="45.95" customHeight="1" x14ac:dyDescent="0.25">
      <c r="A131" s="100" t="s">
        <v>225</v>
      </c>
      <c r="B131" s="2" t="s">
        <v>76</v>
      </c>
      <c r="C131" s="13">
        <v>3201.4</v>
      </c>
      <c r="D131" s="13">
        <v>3235</v>
      </c>
      <c r="E131" s="13">
        <v>3061.4</v>
      </c>
      <c r="F131" s="13">
        <v>3332.7</v>
      </c>
      <c r="G131" s="13">
        <v>3535</v>
      </c>
      <c r="H131" s="13">
        <v>3650.9</v>
      </c>
      <c r="I131" s="13">
        <v>3692</v>
      </c>
      <c r="J131" s="13">
        <v>3581.7</v>
      </c>
      <c r="K131" s="13">
        <v>3660.1</v>
      </c>
      <c r="L131" s="13">
        <v>3838.1</v>
      </c>
      <c r="M131" s="13">
        <v>3636.5</v>
      </c>
      <c r="N131" s="13">
        <v>3733.4</v>
      </c>
      <c r="O131" s="13">
        <v>3902.2</v>
      </c>
      <c r="P131" s="13">
        <v>4045.3</v>
      </c>
      <c r="Q131" s="13">
        <v>4144.1000000000004</v>
      </c>
      <c r="R131" s="13">
        <v>4147.1000000000004</v>
      </c>
      <c r="S131" s="13">
        <v>4302.1000000000004</v>
      </c>
      <c r="T131" s="13">
        <v>4340.8</v>
      </c>
      <c r="U131" s="13">
        <v>4296</v>
      </c>
      <c r="V131" s="13">
        <v>4423</v>
      </c>
      <c r="W131" s="37">
        <v>4467.8999999999996</v>
      </c>
      <c r="X131" s="37">
        <v>4473.3</v>
      </c>
      <c r="Y131" s="37">
        <v>4476.8999999999996</v>
      </c>
      <c r="Z131" s="37">
        <v>4587</v>
      </c>
      <c r="AA131" s="37">
        <v>4536.1000000000004</v>
      </c>
      <c r="AB131" s="37">
        <v>4344.8</v>
      </c>
    </row>
    <row r="132" spans="1:28" ht="26.1" customHeight="1" x14ac:dyDescent="0.25">
      <c r="A132" s="101" t="s">
        <v>774</v>
      </c>
      <c r="B132" s="2" t="s">
        <v>76</v>
      </c>
      <c r="C132" s="12">
        <v>2542.3000000000002</v>
      </c>
      <c r="D132" s="12">
        <v>2595.6999999999998</v>
      </c>
      <c r="E132" s="12">
        <v>2508.1999999999998</v>
      </c>
      <c r="F132" s="12">
        <v>2758.8</v>
      </c>
      <c r="G132" s="12">
        <v>2989.5</v>
      </c>
      <c r="H132" s="12">
        <v>3089.5</v>
      </c>
      <c r="I132" s="12">
        <v>3135.7</v>
      </c>
      <c r="J132" s="12">
        <v>3108.1</v>
      </c>
      <c r="K132" s="12">
        <v>3174.9</v>
      </c>
      <c r="L132" s="12">
        <v>3334.2</v>
      </c>
      <c r="M132" s="12">
        <v>3167.9</v>
      </c>
      <c r="N132" s="12">
        <v>3198.1</v>
      </c>
      <c r="O132" s="12">
        <v>3372.8</v>
      </c>
      <c r="P132" s="12">
        <v>3483.2</v>
      </c>
      <c r="Q132" s="12">
        <v>3557.1</v>
      </c>
      <c r="R132" s="12">
        <v>3543.5</v>
      </c>
      <c r="S132" s="12">
        <v>3684.9</v>
      </c>
      <c r="T132" s="12">
        <v>3754.2</v>
      </c>
      <c r="U132" s="12">
        <v>3701.5</v>
      </c>
      <c r="V132" s="12">
        <v>3823.4</v>
      </c>
      <c r="W132" s="36">
        <v>3854.2</v>
      </c>
      <c r="X132" s="36">
        <v>3884.5</v>
      </c>
      <c r="Y132" s="36">
        <v>3858.6</v>
      </c>
      <c r="Z132" s="36">
        <v>3932.4</v>
      </c>
      <c r="AA132" s="36">
        <v>3876.2</v>
      </c>
      <c r="AB132" s="36" t="s">
        <v>81</v>
      </c>
    </row>
    <row r="133" spans="1:28" ht="26.1" customHeight="1" x14ac:dyDescent="0.25">
      <c r="A133" s="102" t="s">
        <v>227</v>
      </c>
      <c r="B133" s="2" t="s">
        <v>76</v>
      </c>
      <c r="C133" s="13">
        <v>1017</v>
      </c>
      <c r="D133" s="13">
        <v>1033.4000000000001</v>
      </c>
      <c r="E133" s="13">
        <v>988.4</v>
      </c>
      <c r="F133" s="13">
        <v>1142.5999999999999</v>
      </c>
      <c r="G133" s="13">
        <v>1299.4000000000001</v>
      </c>
      <c r="H133" s="13">
        <v>1365.7</v>
      </c>
      <c r="I133" s="13">
        <v>1443.7</v>
      </c>
      <c r="J133" s="13">
        <v>1383</v>
      </c>
      <c r="K133" s="13">
        <v>1386.5</v>
      </c>
      <c r="L133" s="13">
        <v>1424.9</v>
      </c>
      <c r="M133" s="13">
        <v>1386.8</v>
      </c>
      <c r="N133" s="13">
        <v>1411.6</v>
      </c>
      <c r="O133" s="13">
        <v>1503</v>
      </c>
      <c r="P133" s="13">
        <v>1507</v>
      </c>
      <c r="Q133" s="13">
        <v>1520.3</v>
      </c>
      <c r="R133" s="13">
        <v>1474.4</v>
      </c>
      <c r="S133" s="13">
        <v>1567.3</v>
      </c>
      <c r="T133" s="13">
        <v>1567.6</v>
      </c>
      <c r="U133" s="13">
        <v>1533.3</v>
      </c>
      <c r="V133" s="13">
        <v>1606</v>
      </c>
      <c r="W133" s="37">
        <v>1602.9</v>
      </c>
      <c r="X133" s="37">
        <v>1915</v>
      </c>
      <c r="Y133" s="37">
        <v>1897.7</v>
      </c>
      <c r="Z133" s="37">
        <v>1852.9</v>
      </c>
      <c r="AA133" s="37">
        <v>1700.9</v>
      </c>
      <c r="AB133" s="37" t="s">
        <v>81</v>
      </c>
    </row>
    <row r="134" spans="1:28" x14ac:dyDescent="0.25">
      <c r="A134" s="102" t="s">
        <v>228</v>
      </c>
      <c r="B134" s="2" t="s">
        <v>76</v>
      </c>
      <c r="C134" s="12">
        <v>759.7</v>
      </c>
      <c r="D134" s="12">
        <v>745.9</v>
      </c>
      <c r="E134" s="12">
        <v>728</v>
      </c>
      <c r="F134" s="12">
        <v>749.2</v>
      </c>
      <c r="G134" s="12">
        <v>767.9</v>
      </c>
      <c r="H134" s="12">
        <v>748.5</v>
      </c>
      <c r="I134" s="12">
        <v>740.5</v>
      </c>
      <c r="J134" s="12">
        <v>766.3</v>
      </c>
      <c r="K134" s="12">
        <v>770.1</v>
      </c>
      <c r="L134" s="12">
        <v>795.1</v>
      </c>
      <c r="M134" s="12">
        <v>755.6</v>
      </c>
      <c r="N134" s="12">
        <v>750.4</v>
      </c>
      <c r="O134" s="12">
        <v>794.6</v>
      </c>
      <c r="P134" s="12">
        <v>830.5</v>
      </c>
      <c r="Q134" s="12">
        <v>841.8</v>
      </c>
      <c r="R134" s="12">
        <v>884.6</v>
      </c>
      <c r="S134" s="12">
        <v>921.9</v>
      </c>
      <c r="T134" s="12">
        <v>990.7</v>
      </c>
      <c r="U134" s="12">
        <v>988.5</v>
      </c>
      <c r="V134" s="12">
        <v>1012.8</v>
      </c>
      <c r="W134" s="36">
        <v>1049.0999999999999</v>
      </c>
      <c r="X134" s="36">
        <v>772.4</v>
      </c>
      <c r="Y134" s="36">
        <v>742.2</v>
      </c>
      <c r="Z134" s="36">
        <v>849</v>
      </c>
      <c r="AA134" s="36">
        <v>931.4</v>
      </c>
      <c r="AB134" s="36" t="s">
        <v>81</v>
      </c>
    </row>
    <row r="135" spans="1:28" x14ac:dyDescent="0.25">
      <c r="A135" s="102" t="s">
        <v>229</v>
      </c>
      <c r="B135" s="2" t="s">
        <v>76</v>
      </c>
      <c r="C135" s="13">
        <v>778.3</v>
      </c>
      <c r="D135" s="13">
        <v>842.4</v>
      </c>
      <c r="E135" s="13">
        <v>820.7</v>
      </c>
      <c r="F135" s="13">
        <v>876.9</v>
      </c>
      <c r="G135" s="13">
        <v>919.6</v>
      </c>
      <c r="H135" s="13">
        <v>981.4</v>
      </c>
      <c r="I135" s="13">
        <v>952.1</v>
      </c>
      <c r="J135" s="13">
        <v>955.4</v>
      </c>
      <c r="K135" s="13">
        <v>1023.2</v>
      </c>
      <c r="L135" s="13">
        <v>1129.4000000000001</v>
      </c>
      <c r="M135" s="13">
        <v>1034.0999999999999</v>
      </c>
      <c r="N135" s="13">
        <v>1046.0999999999999</v>
      </c>
      <c r="O135" s="13">
        <v>1082.9000000000001</v>
      </c>
      <c r="P135" s="13">
        <v>1156.5</v>
      </c>
      <c r="Q135" s="13">
        <v>1209</v>
      </c>
      <c r="R135" s="13">
        <v>1192.7</v>
      </c>
      <c r="S135" s="13">
        <v>1199.7</v>
      </c>
      <c r="T135" s="13">
        <v>1197.5999999999999</v>
      </c>
      <c r="U135" s="13">
        <v>1180.5999999999999</v>
      </c>
      <c r="V135" s="13">
        <v>1205.7</v>
      </c>
      <c r="W135" s="37">
        <v>1202.2</v>
      </c>
      <c r="X135" s="37">
        <v>1197.2</v>
      </c>
      <c r="Y135" s="37">
        <v>1219.0999999999999</v>
      </c>
      <c r="Z135" s="37">
        <v>1225.8</v>
      </c>
      <c r="AA135" s="37">
        <v>1236.4000000000001</v>
      </c>
      <c r="AB135" s="37" t="s">
        <v>81</v>
      </c>
    </row>
    <row r="136" spans="1:28" ht="26.1" customHeight="1" x14ac:dyDescent="0.25">
      <c r="A136" s="101" t="s">
        <v>230</v>
      </c>
      <c r="B136" s="2" t="s">
        <v>76</v>
      </c>
      <c r="C136" s="12">
        <v>676.1</v>
      </c>
      <c r="D136" s="12">
        <v>655.8</v>
      </c>
      <c r="E136" s="12">
        <v>565.6</v>
      </c>
      <c r="F136" s="12">
        <v>583.5</v>
      </c>
      <c r="G136" s="12">
        <v>549.5</v>
      </c>
      <c r="H136" s="12">
        <v>565.4</v>
      </c>
      <c r="I136" s="12">
        <v>559.5</v>
      </c>
      <c r="J136" s="12">
        <v>471.7</v>
      </c>
      <c r="K136" s="12">
        <v>483.4</v>
      </c>
      <c r="L136" s="12">
        <v>501.8</v>
      </c>
      <c r="M136" s="12">
        <v>465.8</v>
      </c>
      <c r="N136" s="12">
        <v>538.9</v>
      </c>
      <c r="O136" s="12">
        <v>528.1</v>
      </c>
      <c r="P136" s="12">
        <v>562.6</v>
      </c>
      <c r="Q136" s="12">
        <v>588.9</v>
      </c>
      <c r="R136" s="12">
        <v>607.70000000000005</v>
      </c>
      <c r="S136" s="12">
        <v>620.29999999999995</v>
      </c>
      <c r="T136" s="12">
        <v>585.79999999999995</v>
      </c>
      <c r="U136" s="12">
        <v>594.6</v>
      </c>
      <c r="V136" s="12">
        <v>599.20000000000005</v>
      </c>
      <c r="W136" s="36">
        <v>613.70000000000005</v>
      </c>
      <c r="X136" s="36">
        <v>588.79999999999995</v>
      </c>
      <c r="Y136" s="36">
        <v>617.6</v>
      </c>
      <c r="Z136" s="36">
        <v>653.9</v>
      </c>
      <c r="AA136" s="36">
        <v>659</v>
      </c>
      <c r="AB136" s="36" t="s">
        <v>81</v>
      </c>
    </row>
    <row r="137" spans="1:28" x14ac:dyDescent="0.25">
      <c r="A137" s="102" t="s">
        <v>231</v>
      </c>
      <c r="B137" s="2" t="s">
        <v>76</v>
      </c>
      <c r="C137" s="13">
        <v>104.7</v>
      </c>
      <c r="D137" s="13">
        <v>116.8</v>
      </c>
      <c r="E137" s="13">
        <v>101.9</v>
      </c>
      <c r="F137" s="13">
        <v>111.1</v>
      </c>
      <c r="G137" s="13">
        <v>110.5</v>
      </c>
      <c r="H137" s="13">
        <v>111.6</v>
      </c>
      <c r="I137" s="13">
        <v>119.9</v>
      </c>
      <c r="J137" s="13">
        <v>96.2</v>
      </c>
      <c r="K137" s="13">
        <v>96.3</v>
      </c>
      <c r="L137" s="13">
        <v>110.2</v>
      </c>
      <c r="M137" s="13">
        <v>84</v>
      </c>
      <c r="N137" s="13">
        <v>107.2</v>
      </c>
      <c r="O137" s="13">
        <v>110.2</v>
      </c>
      <c r="P137" s="13">
        <v>140</v>
      </c>
      <c r="Q137" s="13">
        <v>143.5</v>
      </c>
      <c r="R137" s="13">
        <v>151.69999999999999</v>
      </c>
      <c r="S137" s="13">
        <v>147</v>
      </c>
      <c r="T137" s="13">
        <v>138.80000000000001</v>
      </c>
      <c r="U137" s="13">
        <v>144.5</v>
      </c>
      <c r="V137" s="13">
        <v>157</v>
      </c>
      <c r="W137" s="37">
        <v>146.5</v>
      </c>
      <c r="X137" s="37">
        <v>159.4</v>
      </c>
      <c r="Y137" s="37">
        <v>166.7</v>
      </c>
      <c r="Z137" s="37">
        <v>188.1</v>
      </c>
      <c r="AA137" s="37">
        <v>213</v>
      </c>
      <c r="AB137" s="37" t="s">
        <v>81</v>
      </c>
    </row>
    <row r="138" spans="1:28" x14ac:dyDescent="0.25">
      <c r="A138" s="101" t="s">
        <v>232</v>
      </c>
      <c r="B138" s="2" t="s">
        <v>76</v>
      </c>
      <c r="C138" s="12">
        <v>337.4</v>
      </c>
      <c r="D138" s="12">
        <v>335.4</v>
      </c>
      <c r="E138" s="12">
        <v>280.2</v>
      </c>
      <c r="F138" s="12">
        <v>295.7</v>
      </c>
      <c r="G138" s="12">
        <v>279.60000000000002</v>
      </c>
      <c r="H138" s="12">
        <v>298.8</v>
      </c>
      <c r="I138" s="12">
        <v>278.60000000000002</v>
      </c>
      <c r="J138" s="12">
        <v>220.8</v>
      </c>
      <c r="K138" s="12">
        <v>227.8</v>
      </c>
      <c r="L138" s="12">
        <v>224.2</v>
      </c>
      <c r="M138" s="12">
        <v>214.8</v>
      </c>
      <c r="N138" s="12">
        <v>262.60000000000002</v>
      </c>
      <c r="O138" s="12">
        <v>253.4</v>
      </c>
      <c r="P138" s="12">
        <v>268.89999999999998</v>
      </c>
      <c r="Q138" s="12">
        <v>290.10000000000002</v>
      </c>
      <c r="R138" s="12">
        <v>302.39999999999998</v>
      </c>
      <c r="S138" s="12">
        <v>314.39999999999998</v>
      </c>
      <c r="T138" s="12">
        <v>304.2</v>
      </c>
      <c r="U138" s="12">
        <v>301.10000000000002</v>
      </c>
      <c r="V138" s="12">
        <v>297</v>
      </c>
      <c r="W138" s="36">
        <v>335.2</v>
      </c>
      <c r="X138" s="36">
        <v>295.5</v>
      </c>
      <c r="Y138" s="36">
        <v>315.3</v>
      </c>
      <c r="Z138" s="36">
        <v>317.5</v>
      </c>
      <c r="AA138" s="36">
        <v>305.5</v>
      </c>
      <c r="AB138" s="36" t="s">
        <v>81</v>
      </c>
    </row>
    <row r="139" spans="1:28" ht="45.95" customHeight="1" x14ac:dyDescent="0.25">
      <c r="A139" s="101" t="s">
        <v>775</v>
      </c>
      <c r="B139" s="2" t="s">
        <v>76</v>
      </c>
      <c r="C139" s="13">
        <v>240.9</v>
      </c>
      <c r="D139" s="13">
        <v>207.7</v>
      </c>
      <c r="E139" s="13">
        <v>189.1</v>
      </c>
      <c r="F139" s="13">
        <v>181.1</v>
      </c>
      <c r="G139" s="13">
        <v>163.69999999999999</v>
      </c>
      <c r="H139" s="13">
        <v>157.30000000000001</v>
      </c>
      <c r="I139" s="13">
        <v>166.4</v>
      </c>
      <c r="J139" s="13">
        <v>164.8</v>
      </c>
      <c r="K139" s="13">
        <v>169.5</v>
      </c>
      <c r="L139" s="13">
        <v>178.5</v>
      </c>
      <c r="M139" s="13">
        <v>176.5</v>
      </c>
      <c r="N139" s="13">
        <v>175.5</v>
      </c>
      <c r="O139" s="13">
        <v>171</v>
      </c>
      <c r="P139" s="13">
        <v>159</v>
      </c>
      <c r="Q139" s="13">
        <v>159.6</v>
      </c>
      <c r="R139" s="13">
        <v>157.30000000000001</v>
      </c>
      <c r="S139" s="13">
        <v>162.30000000000001</v>
      </c>
      <c r="T139" s="13">
        <v>145.1</v>
      </c>
      <c r="U139" s="13">
        <v>151.30000000000001</v>
      </c>
      <c r="V139" s="13">
        <v>147.80000000000001</v>
      </c>
      <c r="W139" s="37">
        <v>132</v>
      </c>
      <c r="X139" s="37">
        <v>133.9</v>
      </c>
      <c r="Y139" s="37">
        <v>135.80000000000001</v>
      </c>
      <c r="Z139" s="37">
        <v>148</v>
      </c>
      <c r="AA139" s="37">
        <v>141.4</v>
      </c>
      <c r="AB139" s="37" t="s">
        <v>81</v>
      </c>
    </row>
  </sheetData>
  <mergeCells count="13">
    <mergeCell ref="A2:XFD2"/>
    <mergeCell ref="A4:B4"/>
    <mergeCell ref="A8:B8"/>
    <mergeCell ref="A5:B5"/>
    <mergeCell ref="C4:X4"/>
    <mergeCell ref="A96:B96"/>
    <mergeCell ref="A52:B52"/>
    <mergeCell ref="C52:X52"/>
    <mergeCell ref="C96:Y96"/>
    <mergeCell ref="C5:X5"/>
    <mergeCell ref="A6:B6"/>
    <mergeCell ref="A7:B7"/>
    <mergeCell ref="C6:X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6" pageOrder="overThenDown" orientation="landscape" r:id="rId1"/>
  <headerFooter>
    <oddFooter>&amp;C&amp;8- &amp;P -</oddFooter>
  </headerFooter>
  <rowBreaks count="3" manualBreakCount="3">
    <brk id="30" max="24" man="1"/>
    <brk id="51" max="16383" man="1"/>
    <brk id="95" max="16383" man="1"/>
  </rowBreaks>
  <colBreaks count="2" manualBreakCount="2">
    <brk id="10" max="161" man="1"/>
    <brk id="18" max="16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B139"/>
  <sheetViews>
    <sheetView zoomScaleNormal="100" zoomScaleSheetLayoutView="100" workbookViewId="0">
      <pane xSplit="2" ySplit="7" topLeftCell="C8" activePane="bottomRight" state="frozen"/>
      <selection pane="topRight" activeCell="A2" sqref="A2:IV2"/>
      <selection pane="bottomLeft" activeCell="A2" sqref="A2:IV2"/>
      <selection pane="bottomRight" activeCell="A11" sqref="A11"/>
    </sheetView>
  </sheetViews>
  <sheetFormatPr baseColWidth="10" defaultColWidth="11.42578125" defaultRowHeight="15" x14ac:dyDescent="0.25"/>
  <cols>
    <col min="1" max="1" width="43.5703125" customWidth="1"/>
    <col min="2" max="2" width="10.7109375" customWidth="1"/>
  </cols>
  <sheetData>
    <row r="1" spans="1:28" ht="12.95" customHeight="1" x14ac:dyDescent="0.25">
      <c r="A1" s="23" t="s">
        <v>9</v>
      </c>
    </row>
    <row r="2" spans="1:28" s="149" customFormat="1" ht="24.95" customHeight="1" x14ac:dyDescent="0.25">
      <c r="A2" s="149" t="s">
        <v>10</v>
      </c>
    </row>
    <row r="3" spans="1:28" s="19" customFormat="1" ht="24.95" customHeight="1" x14ac:dyDescent="0.25">
      <c r="A3" s="18" t="s">
        <v>155</v>
      </c>
    </row>
    <row r="4" spans="1:28" ht="15" customHeight="1" x14ac:dyDescent="0.25">
      <c r="A4" s="117" t="s">
        <v>234</v>
      </c>
      <c r="B4" s="119"/>
      <c r="C4" s="147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35"/>
      <c r="Z4" s="35"/>
      <c r="AA4" s="35"/>
      <c r="AB4" s="35"/>
    </row>
    <row r="5" spans="1:28" ht="15" customHeight="1" x14ac:dyDescent="0.25">
      <c r="A5" s="117" t="s">
        <v>235</v>
      </c>
      <c r="B5" s="119"/>
      <c r="C5" s="141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35"/>
      <c r="Z5" s="35"/>
      <c r="AA5" s="35"/>
      <c r="AB5" s="35"/>
    </row>
    <row r="6" spans="1:28" ht="15" customHeight="1" x14ac:dyDescent="0.25">
      <c r="A6" s="117" t="s">
        <v>236</v>
      </c>
      <c r="B6" s="119"/>
      <c r="C6" s="143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35"/>
      <c r="Z6" s="35"/>
      <c r="AA6" s="35"/>
      <c r="AB6" s="35"/>
    </row>
    <row r="7" spans="1:28" x14ac:dyDescent="0.25">
      <c r="A7" s="124" t="s">
        <v>98</v>
      </c>
      <c r="B7" s="122"/>
      <c r="C7" s="1" t="s">
        <v>52</v>
      </c>
      <c r="D7" s="1" t="s">
        <v>53</v>
      </c>
      <c r="E7" s="1" t="s">
        <v>54</v>
      </c>
      <c r="F7" s="1" t="s">
        <v>55</v>
      </c>
      <c r="G7" s="1" t="s">
        <v>56</v>
      </c>
      <c r="H7" s="1" t="s">
        <v>57</v>
      </c>
      <c r="I7" s="1" t="s">
        <v>58</v>
      </c>
      <c r="J7" s="1" t="s">
        <v>59</v>
      </c>
      <c r="K7" s="1" t="s">
        <v>60</v>
      </c>
      <c r="L7" s="1" t="s">
        <v>61</v>
      </c>
      <c r="M7" s="1" t="s">
        <v>62</v>
      </c>
      <c r="N7" s="1" t="s">
        <v>63</v>
      </c>
      <c r="O7" s="1" t="s">
        <v>64</v>
      </c>
      <c r="P7" s="1" t="s">
        <v>65</v>
      </c>
      <c r="Q7" s="1" t="s">
        <v>66</v>
      </c>
      <c r="R7" s="1" t="s">
        <v>67</v>
      </c>
      <c r="S7" s="1" t="s">
        <v>68</v>
      </c>
      <c r="T7" s="1" t="s">
        <v>69</v>
      </c>
      <c r="U7" s="1" t="s">
        <v>70</v>
      </c>
      <c r="V7" s="1" t="s">
        <v>71</v>
      </c>
      <c r="W7" s="1" t="s">
        <v>72</v>
      </c>
      <c r="X7" s="1" t="s">
        <v>73</v>
      </c>
      <c r="Y7" s="38" t="s">
        <v>119</v>
      </c>
      <c r="Z7" s="38" t="s">
        <v>120</v>
      </c>
      <c r="AA7" s="38" t="s">
        <v>189</v>
      </c>
      <c r="AB7" s="38" t="s">
        <v>190</v>
      </c>
    </row>
    <row r="8" spans="1:28" x14ac:dyDescent="0.25">
      <c r="A8" s="117" t="s">
        <v>99</v>
      </c>
      <c r="B8" s="119"/>
      <c r="C8" s="106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34"/>
      <c r="Z8" s="34"/>
      <c r="AA8" s="34"/>
      <c r="AB8" s="34"/>
    </row>
    <row r="9" spans="1:28" ht="15" customHeight="1" x14ac:dyDescent="0.25">
      <c r="A9" s="4" t="s">
        <v>237</v>
      </c>
      <c r="B9" s="2" t="s">
        <v>76</v>
      </c>
      <c r="C9" s="2" t="s">
        <v>76</v>
      </c>
      <c r="D9" s="2" t="s">
        <v>76</v>
      </c>
      <c r="E9" s="2" t="s">
        <v>76</v>
      </c>
      <c r="F9" s="2" t="s">
        <v>76</v>
      </c>
      <c r="G9" s="2" t="s">
        <v>76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x14ac:dyDescent="0.25">
      <c r="A10" s="3" t="s">
        <v>238</v>
      </c>
      <c r="B10" s="2" t="s">
        <v>76</v>
      </c>
      <c r="C10" s="12">
        <v>10620.9</v>
      </c>
      <c r="D10" s="12">
        <v>11505.8</v>
      </c>
      <c r="E10" s="12">
        <v>11575.4</v>
      </c>
      <c r="F10" s="12">
        <v>12137.2</v>
      </c>
      <c r="G10" s="12">
        <v>12105.5</v>
      </c>
      <c r="H10" s="12">
        <v>12894.9</v>
      </c>
      <c r="I10" s="12">
        <v>13394.7</v>
      </c>
      <c r="J10" s="12">
        <v>13603.8</v>
      </c>
      <c r="K10" s="12">
        <v>14192.9</v>
      </c>
      <c r="L10" s="12">
        <v>15062.3</v>
      </c>
      <c r="M10" s="12">
        <v>15328.4</v>
      </c>
      <c r="N10" s="12">
        <v>16115.1</v>
      </c>
      <c r="O10" s="12">
        <v>16901.900000000001</v>
      </c>
      <c r="P10" s="12">
        <v>17520.3</v>
      </c>
      <c r="Q10" s="12">
        <v>17458.2</v>
      </c>
      <c r="R10" s="12">
        <v>18001.7</v>
      </c>
      <c r="S10" s="12">
        <v>18618.2</v>
      </c>
      <c r="T10" s="12">
        <v>19387.7</v>
      </c>
      <c r="U10" s="12">
        <v>19687.400000000001</v>
      </c>
      <c r="V10" s="12">
        <v>19903.5</v>
      </c>
      <c r="W10" s="36">
        <v>20333.900000000001</v>
      </c>
      <c r="X10" s="36">
        <v>20740.900000000001</v>
      </c>
      <c r="Y10" s="36">
        <v>21488</v>
      </c>
      <c r="Z10" s="36">
        <v>22425.1</v>
      </c>
      <c r="AA10" s="36">
        <v>23079.3</v>
      </c>
      <c r="AB10" s="36">
        <v>21420.2</v>
      </c>
    </row>
    <row r="11" spans="1:28" x14ac:dyDescent="0.25">
      <c r="A11" s="3" t="s">
        <v>239</v>
      </c>
      <c r="B11" s="2" t="s">
        <v>76</v>
      </c>
      <c r="C11" s="13">
        <v>645.6</v>
      </c>
      <c r="D11" s="13">
        <v>828.8</v>
      </c>
      <c r="E11" s="13">
        <v>774.5</v>
      </c>
      <c r="F11" s="13">
        <v>723.9</v>
      </c>
      <c r="G11" s="13">
        <v>681.8</v>
      </c>
      <c r="H11" s="13">
        <v>596.20000000000005</v>
      </c>
      <c r="I11" s="13">
        <v>699.8</v>
      </c>
      <c r="J11" s="13">
        <v>738.2</v>
      </c>
      <c r="K11" s="13">
        <v>755.3</v>
      </c>
      <c r="L11" s="13">
        <v>803.1</v>
      </c>
      <c r="M11" s="13">
        <v>705.2</v>
      </c>
      <c r="N11" s="13">
        <v>706.2</v>
      </c>
      <c r="O11" s="13">
        <v>815.1</v>
      </c>
      <c r="P11" s="13">
        <v>952.3</v>
      </c>
      <c r="Q11" s="13">
        <v>876.4</v>
      </c>
      <c r="R11" s="13">
        <v>886.5</v>
      </c>
      <c r="S11" s="13">
        <v>935.5</v>
      </c>
      <c r="T11" s="13">
        <v>991.9</v>
      </c>
      <c r="U11" s="13">
        <v>1159.5</v>
      </c>
      <c r="V11" s="13">
        <v>1018.7</v>
      </c>
      <c r="W11" s="37">
        <v>1000.9</v>
      </c>
      <c r="X11" s="37">
        <v>1013.9</v>
      </c>
      <c r="Y11" s="37">
        <v>1047.7</v>
      </c>
      <c r="Z11" s="37">
        <v>1189.3</v>
      </c>
      <c r="AA11" s="37">
        <v>1115.8</v>
      </c>
      <c r="AB11" s="37">
        <v>928</v>
      </c>
    </row>
    <row r="12" spans="1:28" ht="26.1" customHeight="1" x14ac:dyDescent="0.25">
      <c r="A12" s="3" t="s">
        <v>240</v>
      </c>
      <c r="B12" s="2" t="s">
        <v>76</v>
      </c>
      <c r="C12" s="12">
        <v>645</v>
      </c>
      <c r="D12" s="12">
        <v>828.2</v>
      </c>
      <c r="E12" s="12">
        <v>774</v>
      </c>
      <c r="F12" s="12">
        <v>723.6</v>
      </c>
      <c r="G12" s="12">
        <v>681.5</v>
      </c>
      <c r="H12" s="12">
        <v>595.79999999999995</v>
      </c>
      <c r="I12" s="12">
        <v>699.4</v>
      </c>
      <c r="J12" s="12">
        <v>737.8</v>
      </c>
      <c r="K12" s="12">
        <v>754.9</v>
      </c>
      <c r="L12" s="12">
        <v>802.7</v>
      </c>
      <c r="M12" s="12">
        <v>704.9</v>
      </c>
      <c r="N12" s="12">
        <v>705.8</v>
      </c>
      <c r="O12" s="12">
        <v>814.6</v>
      </c>
      <c r="P12" s="12">
        <v>951.9</v>
      </c>
      <c r="Q12" s="12">
        <v>876</v>
      </c>
      <c r="R12" s="12">
        <v>886.1</v>
      </c>
      <c r="S12" s="12">
        <v>935.1</v>
      </c>
      <c r="T12" s="12">
        <v>991.5</v>
      </c>
      <c r="U12" s="12">
        <v>1159.2</v>
      </c>
      <c r="V12" s="12">
        <v>1018.3</v>
      </c>
      <c r="W12" s="36">
        <v>1000.5</v>
      </c>
      <c r="X12" s="36">
        <v>1013.5</v>
      </c>
      <c r="Y12" s="36">
        <v>1047.3</v>
      </c>
      <c r="Z12" s="36">
        <v>1188.9000000000001</v>
      </c>
      <c r="AA12" s="36">
        <v>1115.4000000000001</v>
      </c>
      <c r="AB12" s="36" t="s">
        <v>81</v>
      </c>
    </row>
    <row r="13" spans="1:28" x14ac:dyDescent="0.25">
      <c r="A13" s="3" t="s">
        <v>241</v>
      </c>
      <c r="B13" s="2" t="s">
        <v>76</v>
      </c>
      <c r="C13" s="13">
        <v>0.6</v>
      </c>
      <c r="D13" s="13">
        <v>0.6</v>
      </c>
      <c r="E13" s="13">
        <v>0.6</v>
      </c>
      <c r="F13" s="13">
        <v>0.3</v>
      </c>
      <c r="G13" s="13">
        <v>0.3</v>
      </c>
      <c r="H13" s="13">
        <v>0.4</v>
      </c>
      <c r="I13" s="13">
        <v>0.4</v>
      </c>
      <c r="J13" s="13">
        <v>0.4</v>
      </c>
      <c r="K13" s="13">
        <v>0.4</v>
      </c>
      <c r="L13" s="13">
        <v>0.3</v>
      </c>
      <c r="M13" s="13">
        <v>0.4</v>
      </c>
      <c r="N13" s="13">
        <v>0.4</v>
      </c>
      <c r="O13" s="13">
        <v>0.5</v>
      </c>
      <c r="P13" s="13">
        <v>0.4</v>
      </c>
      <c r="Q13" s="13">
        <v>0.4</v>
      </c>
      <c r="R13" s="13">
        <v>0.4</v>
      </c>
      <c r="S13" s="13">
        <v>0.4</v>
      </c>
      <c r="T13" s="13">
        <v>0.4</v>
      </c>
      <c r="U13" s="13">
        <v>0.4</v>
      </c>
      <c r="V13" s="13">
        <v>0.4</v>
      </c>
      <c r="W13" s="37">
        <v>0.5</v>
      </c>
      <c r="X13" s="37">
        <v>0.4</v>
      </c>
      <c r="Y13" s="37">
        <v>0.4</v>
      </c>
      <c r="Z13" s="37">
        <v>0.4</v>
      </c>
      <c r="AA13" s="37">
        <v>0.4</v>
      </c>
      <c r="AB13" s="37" t="s">
        <v>81</v>
      </c>
    </row>
    <row r="14" spans="1:28" ht="45.95" customHeight="1" x14ac:dyDescent="0.25">
      <c r="A14" s="3" t="s">
        <v>242</v>
      </c>
      <c r="B14" s="2" t="s">
        <v>76</v>
      </c>
      <c r="C14" s="12">
        <v>2255.1</v>
      </c>
      <c r="D14" s="12">
        <v>2422.5</v>
      </c>
      <c r="E14" s="12">
        <v>2440.6</v>
      </c>
      <c r="F14" s="12">
        <v>2592.1999999999998</v>
      </c>
      <c r="G14" s="12">
        <v>2514.8000000000002</v>
      </c>
      <c r="H14" s="12">
        <v>2780.2</v>
      </c>
      <c r="I14" s="12">
        <v>2930</v>
      </c>
      <c r="J14" s="12">
        <v>3145.5</v>
      </c>
      <c r="K14" s="12">
        <v>3228.5</v>
      </c>
      <c r="L14" s="12">
        <v>3377.5</v>
      </c>
      <c r="M14" s="12">
        <v>3543.6</v>
      </c>
      <c r="N14" s="12">
        <v>3745.4</v>
      </c>
      <c r="O14" s="12">
        <v>3854.4</v>
      </c>
      <c r="P14" s="12">
        <v>4010</v>
      </c>
      <c r="Q14" s="12">
        <v>3753.8</v>
      </c>
      <c r="R14" s="12">
        <v>3853.1</v>
      </c>
      <c r="S14" s="12">
        <v>3943.5</v>
      </c>
      <c r="T14" s="12">
        <v>4077.7</v>
      </c>
      <c r="U14" s="12">
        <v>4342.5</v>
      </c>
      <c r="V14" s="12">
        <v>4374.3999999999996</v>
      </c>
      <c r="W14" s="36">
        <v>4513.6000000000004</v>
      </c>
      <c r="X14" s="36">
        <v>4618.3</v>
      </c>
      <c r="Y14" s="36">
        <v>4821.5</v>
      </c>
      <c r="Z14" s="36">
        <v>5008.1000000000004</v>
      </c>
      <c r="AA14" s="36">
        <v>5283.7</v>
      </c>
      <c r="AB14" s="36">
        <v>5054.3</v>
      </c>
    </row>
    <row r="15" spans="1:28" ht="45.95" customHeight="1" x14ac:dyDescent="0.25">
      <c r="A15" s="3" t="s">
        <v>243</v>
      </c>
      <c r="B15" s="2" t="s">
        <v>76</v>
      </c>
      <c r="C15" s="13">
        <v>1762.1</v>
      </c>
      <c r="D15" s="13">
        <v>1897.3</v>
      </c>
      <c r="E15" s="13">
        <v>1933.2</v>
      </c>
      <c r="F15" s="13">
        <v>2057.1</v>
      </c>
      <c r="G15" s="13">
        <v>2002.9</v>
      </c>
      <c r="H15" s="13">
        <v>2121</v>
      </c>
      <c r="I15" s="13">
        <v>2163.5</v>
      </c>
      <c r="J15" s="13">
        <v>2246</v>
      </c>
      <c r="K15" s="13">
        <v>2320.6</v>
      </c>
      <c r="L15" s="13">
        <v>2351.5</v>
      </c>
      <c r="M15" s="13">
        <v>2387.5</v>
      </c>
      <c r="N15" s="13">
        <v>2465.6999999999998</v>
      </c>
      <c r="O15" s="13">
        <v>2579.4</v>
      </c>
      <c r="P15" s="13">
        <v>2786.1</v>
      </c>
      <c r="Q15" s="13">
        <v>2600.5</v>
      </c>
      <c r="R15" s="13">
        <v>2690.4</v>
      </c>
      <c r="S15" s="13">
        <v>2714.5</v>
      </c>
      <c r="T15" s="13">
        <v>2868.1</v>
      </c>
      <c r="U15" s="13">
        <v>3143.8</v>
      </c>
      <c r="V15" s="13">
        <v>3229.3</v>
      </c>
      <c r="W15" s="37">
        <v>3373.2</v>
      </c>
      <c r="X15" s="37">
        <v>3452.4</v>
      </c>
      <c r="Y15" s="37">
        <v>3602.9</v>
      </c>
      <c r="Z15" s="37">
        <v>3739.1</v>
      </c>
      <c r="AA15" s="37">
        <v>3940.5</v>
      </c>
      <c r="AB15" s="37">
        <v>3818.4</v>
      </c>
    </row>
    <row r="16" spans="1:28" x14ac:dyDescent="0.25">
      <c r="A16" s="3" t="s">
        <v>244</v>
      </c>
      <c r="B16" s="2" t="s">
        <v>76</v>
      </c>
      <c r="C16" s="12">
        <v>19</v>
      </c>
      <c r="D16" s="12">
        <v>20.5</v>
      </c>
      <c r="E16" s="12">
        <v>21.8</v>
      </c>
      <c r="F16" s="12">
        <v>22.8</v>
      </c>
      <c r="G16" s="12">
        <v>23.3</v>
      </c>
      <c r="H16" s="12">
        <v>24.8</v>
      </c>
      <c r="I16" s="12">
        <v>21</v>
      </c>
      <c r="J16" s="12">
        <v>21.5</v>
      </c>
      <c r="K16" s="12">
        <v>19.100000000000001</v>
      </c>
      <c r="L16" s="12">
        <v>19.8</v>
      </c>
      <c r="M16" s="12">
        <v>16.600000000000001</v>
      </c>
      <c r="N16" s="12">
        <v>18.899999999999999</v>
      </c>
      <c r="O16" s="12">
        <v>16.899999999999999</v>
      </c>
      <c r="P16" s="12">
        <v>15.5</v>
      </c>
      <c r="Q16" s="12">
        <v>14</v>
      </c>
      <c r="R16" s="12">
        <v>13.2</v>
      </c>
      <c r="S16" s="12">
        <v>14.9</v>
      </c>
      <c r="T16" s="12">
        <v>16.899999999999999</v>
      </c>
      <c r="U16" s="12">
        <v>20.9</v>
      </c>
      <c r="V16" s="12">
        <v>22.8</v>
      </c>
      <c r="W16" s="36">
        <v>23.6</v>
      </c>
      <c r="X16" s="36">
        <v>26.5</v>
      </c>
      <c r="Y16" s="36">
        <v>18.3</v>
      </c>
      <c r="Z16" s="36">
        <v>19.7</v>
      </c>
      <c r="AA16" s="36">
        <v>19.3</v>
      </c>
      <c r="AB16" s="36" t="s">
        <v>81</v>
      </c>
    </row>
    <row r="17" spans="1:28" x14ac:dyDescent="0.25">
      <c r="A17" s="3" t="s">
        <v>245</v>
      </c>
      <c r="B17" s="2" t="s">
        <v>76</v>
      </c>
      <c r="C17" s="13">
        <v>1519.8</v>
      </c>
      <c r="D17" s="13">
        <v>1649.7</v>
      </c>
      <c r="E17" s="13">
        <v>1687.2</v>
      </c>
      <c r="F17" s="13">
        <v>1800.3</v>
      </c>
      <c r="G17" s="13">
        <v>1747.4</v>
      </c>
      <c r="H17" s="13">
        <v>1849.8</v>
      </c>
      <c r="I17" s="13">
        <v>1884.8</v>
      </c>
      <c r="J17" s="13">
        <v>1931.1</v>
      </c>
      <c r="K17" s="13">
        <v>1964.7</v>
      </c>
      <c r="L17" s="13">
        <v>1968</v>
      </c>
      <c r="M17" s="13">
        <v>1936.1</v>
      </c>
      <c r="N17" s="13">
        <v>1967.3</v>
      </c>
      <c r="O17" s="13">
        <v>2049.1999999999998</v>
      </c>
      <c r="P17" s="13">
        <v>2093.6999999999998</v>
      </c>
      <c r="Q17" s="13">
        <v>1915.9</v>
      </c>
      <c r="R17" s="13">
        <v>1986.1</v>
      </c>
      <c r="S17" s="13">
        <v>1986.6</v>
      </c>
      <c r="T17" s="13">
        <v>2040</v>
      </c>
      <c r="U17" s="13">
        <v>2145.9</v>
      </c>
      <c r="V17" s="13">
        <v>2225.5</v>
      </c>
      <c r="W17" s="37">
        <v>2360.6</v>
      </c>
      <c r="X17" s="37">
        <v>2463.6999999999998</v>
      </c>
      <c r="Y17" s="37">
        <v>2544</v>
      </c>
      <c r="Z17" s="37">
        <v>2655</v>
      </c>
      <c r="AA17" s="37">
        <v>2732.2</v>
      </c>
      <c r="AB17" s="37" t="s">
        <v>81</v>
      </c>
    </row>
    <row r="18" spans="1:28" ht="26.1" customHeight="1" x14ac:dyDescent="0.25">
      <c r="A18" s="3" t="s">
        <v>246</v>
      </c>
      <c r="B18" s="2" t="s">
        <v>76</v>
      </c>
      <c r="C18" s="12">
        <v>334.3</v>
      </c>
      <c r="D18" s="12">
        <v>376.2</v>
      </c>
      <c r="E18" s="12">
        <v>414</v>
      </c>
      <c r="F18" s="12">
        <v>400</v>
      </c>
      <c r="G18" s="12">
        <v>393.9</v>
      </c>
      <c r="H18" s="12">
        <v>420.6</v>
      </c>
      <c r="I18" s="12">
        <v>359.8</v>
      </c>
      <c r="J18" s="12">
        <v>394.8</v>
      </c>
      <c r="K18" s="12">
        <v>404.4</v>
      </c>
      <c r="L18" s="12">
        <v>397</v>
      </c>
      <c r="M18" s="12">
        <v>377.2</v>
      </c>
      <c r="N18" s="12">
        <v>366.8</v>
      </c>
      <c r="O18" s="12">
        <v>442.9</v>
      </c>
      <c r="P18" s="12">
        <v>475.8</v>
      </c>
      <c r="Q18" s="12">
        <v>493.2</v>
      </c>
      <c r="R18" s="12">
        <v>478.3</v>
      </c>
      <c r="S18" s="12">
        <v>468.1</v>
      </c>
      <c r="T18" s="12">
        <v>413.2</v>
      </c>
      <c r="U18" s="12">
        <v>498.3</v>
      </c>
      <c r="V18" s="12">
        <v>543.79999999999995</v>
      </c>
      <c r="W18" s="36">
        <v>561.20000000000005</v>
      </c>
      <c r="X18" s="36">
        <v>595</v>
      </c>
      <c r="Y18" s="36">
        <v>612.6</v>
      </c>
      <c r="Z18" s="36">
        <v>636.4</v>
      </c>
      <c r="AA18" s="36">
        <v>675.7</v>
      </c>
      <c r="AB18" s="36" t="s">
        <v>81</v>
      </c>
    </row>
    <row r="19" spans="1:28" ht="26.1" customHeight="1" x14ac:dyDescent="0.25">
      <c r="A19" s="3" t="s">
        <v>247</v>
      </c>
      <c r="B19" s="2" t="s">
        <v>76</v>
      </c>
      <c r="C19" s="13">
        <v>38</v>
      </c>
      <c r="D19" s="13">
        <v>38.4</v>
      </c>
      <c r="E19" s="13">
        <v>33.6</v>
      </c>
      <c r="F19" s="13">
        <v>34.9</v>
      </c>
      <c r="G19" s="13">
        <v>29.6</v>
      </c>
      <c r="H19" s="13">
        <v>33.4</v>
      </c>
      <c r="I19" s="13">
        <v>33.4</v>
      </c>
      <c r="J19" s="13">
        <v>30.9</v>
      </c>
      <c r="K19" s="13">
        <v>28.5</v>
      </c>
      <c r="L19" s="13">
        <v>27.8</v>
      </c>
      <c r="M19" s="13">
        <v>25.2</v>
      </c>
      <c r="N19" s="13">
        <v>25.4</v>
      </c>
      <c r="O19" s="13">
        <v>28.5</v>
      </c>
      <c r="P19" s="13">
        <v>26.4</v>
      </c>
      <c r="Q19" s="13">
        <v>25.7</v>
      </c>
      <c r="R19" s="13">
        <v>27.3</v>
      </c>
      <c r="S19" s="13">
        <v>27.3</v>
      </c>
      <c r="T19" s="13">
        <v>40.6</v>
      </c>
      <c r="U19" s="13">
        <v>37.799999999999997</v>
      </c>
      <c r="V19" s="13">
        <v>42.2</v>
      </c>
      <c r="W19" s="37">
        <v>36.700000000000003</v>
      </c>
      <c r="X19" s="37">
        <v>40</v>
      </c>
      <c r="Y19" s="37">
        <v>49.4</v>
      </c>
      <c r="Z19" s="37">
        <v>54.1</v>
      </c>
      <c r="AA19" s="37">
        <v>47.5</v>
      </c>
      <c r="AB19" s="37" t="s">
        <v>81</v>
      </c>
    </row>
    <row r="20" spans="1:28" x14ac:dyDescent="0.25">
      <c r="A20" s="3" t="s">
        <v>248</v>
      </c>
      <c r="B20" s="2" t="s">
        <v>76</v>
      </c>
      <c r="C20" s="12">
        <v>296.7</v>
      </c>
      <c r="D20" s="12">
        <v>315.7</v>
      </c>
      <c r="E20" s="12">
        <v>300.3</v>
      </c>
      <c r="F20" s="12">
        <v>357.8</v>
      </c>
      <c r="G20" s="12">
        <v>369.4</v>
      </c>
      <c r="H20" s="12">
        <v>409.2</v>
      </c>
      <c r="I20" s="12">
        <v>418.3</v>
      </c>
      <c r="J20" s="12">
        <v>409.7</v>
      </c>
      <c r="K20" s="12">
        <v>413.4</v>
      </c>
      <c r="L20" s="12">
        <v>406.8</v>
      </c>
      <c r="M20" s="12">
        <v>377.9</v>
      </c>
      <c r="N20" s="12">
        <v>401.2</v>
      </c>
      <c r="O20" s="12">
        <v>387.6</v>
      </c>
      <c r="P20" s="12">
        <v>389.1</v>
      </c>
      <c r="Q20" s="12">
        <v>336.2</v>
      </c>
      <c r="R20" s="12">
        <v>359.4</v>
      </c>
      <c r="S20" s="12">
        <v>346.8</v>
      </c>
      <c r="T20" s="12">
        <v>312.60000000000002</v>
      </c>
      <c r="U20" s="12">
        <v>283.3</v>
      </c>
      <c r="V20" s="12">
        <v>281.39999999999998</v>
      </c>
      <c r="W20" s="36">
        <v>282.3</v>
      </c>
      <c r="X20" s="36">
        <v>292.60000000000002</v>
      </c>
      <c r="Y20" s="36">
        <v>304.3</v>
      </c>
      <c r="Z20" s="36">
        <v>317.3</v>
      </c>
      <c r="AA20" s="36">
        <v>325.2</v>
      </c>
      <c r="AB20" s="36" t="s">
        <v>81</v>
      </c>
    </row>
    <row r="21" spans="1:28" ht="36" customHeight="1" x14ac:dyDescent="0.25">
      <c r="A21" s="3" t="s">
        <v>249</v>
      </c>
      <c r="B21" s="2" t="s">
        <v>76</v>
      </c>
      <c r="C21" s="13">
        <v>88.7</v>
      </c>
      <c r="D21" s="13">
        <v>109.5</v>
      </c>
      <c r="E21" s="13">
        <v>120.3</v>
      </c>
      <c r="F21" s="13">
        <v>113.5</v>
      </c>
      <c r="G21" s="13">
        <v>111.6</v>
      </c>
      <c r="H21" s="13">
        <v>110.2</v>
      </c>
      <c r="I21" s="13">
        <v>97</v>
      </c>
      <c r="J21" s="13">
        <v>93.7</v>
      </c>
      <c r="K21" s="13">
        <v>88.1</v>
      </c>
      <c r="L21" s="13">
        <v>77.2</v>
      </c>
      <c r="M21" s="13">
        <v>72.3</v>
      </c>
      <c r="N21" s="13">
        <v>83.2</v>
      </c>
      <c r="O21" s="13">
        <v>104.6</v>
      </c>
      <c r="P21" s="13">
        <v>111.3</v>
      </c>
      <c r="Q21" s="13">
        <v>73.599999999999994</v>
      </c>
      <c r="R21" s="13">
        <v>74.3</v>
      </c>
      <c r="S21" s="13">
        <v>73</v>
      </c>
      <c r="T21" s="13">
        <v>54.6</v>
      </c>
      <c r="U21" s="13">
        <v>54.6</v>
      </c>
      <c r="V21" s="13">
        <v>29.8</v>
      </c>
      <c r="W21" s="37">
        <v>39.200000000000003</v>
      </c>
      <c r="X21" s="37">
        <v>36.5</v>
      </c>
      <c r="Y21" s="37">
        <v>42.9</v>
      </c>
      <c r="Z21" s="37">
        <v>49</v>
      </c>
      <c r="AA21" s="37">
        <v>55.4</v>
      </c>
      <c r="AB21" s="37" t="s">
        <v>81</v>
      </c>
    </row>
    <row r="22" spans="1:28" ht="36" customHeight="1" x14ac:dyDescent="0.25">
      <c r="A22" s="3" t="s">
        <v>250</v>
      </c>
      <c r="B22" s="2" t="s">
        <v>76</v>
      </c>
      <c r="C22" s="12">
        <v>142.1</v>
      </c>
      <c r="D22" s="12">
        <v>155.5</v>
      </c>
      <c r="E22" s="12">
        <v>145.1</v>
      </c>
      <c r="F22" s="12">
        <v>168.7</v>
      </c>
      <c r="G22" s="12">
        <v>167.2</v>
      </c>
      <c r="H22" s="12">
        <v>183.7</v>
      </c>
      <c r="I22" s="12">
        <v>180.8</v>
      </c>
      <c r="J22" s="12">
        <v>193.7</v>
      </c>
      <c r="K22" s="12">
        <v>193.6</v>
      </c>
      <c r="L22" s="12">
        <v>202.2</v>
      </c>
      <c r="M22" s="12">
        <v>193.3</v>
      </c>
      <c r="N22" s="12">
        <v>190.1</v>
      </c>
      <c r="O22" s="12">
        <v>185.4</v>
      </c>
      <c r="P22" s="12">
        <v>178.6</v>
      </c>
      <c r="Q22" s="12">
        <v>173.7</v>
      </c>
      <c r="R22" s="12">
        <v>164.7</v>
      </c>
      <c r="S22" s="12">
        <v>154.9</v>
      </c>
      <c r="T22" s="12">
        <v>144.6</v>
      </c>
      <c r="U22" s="12">
        <v>149.4</v>
      </c>
      <c r="V22" s="12">
        <v>142</v>
      </c>
      <c r="W22" s="36">
        <v>139.80000000000001</v>
      </c>
      <c r="X22" s="36">
        <v>148.69999999999999</v>
      </c>
      <c r="Y22" s="36">
        <v>148.19999999999999</v>
      </c>
      <c r="Z22" s="36">
        <v>160.4</v>
      </c>
      <c r="AA22" s="36">
        <v>161.80000000000001</v>
      </c>
      <c r="AB22" s="36" t="s">
        <v>81</v>
      </c>
    </row>
    <row r="23" spans="1:28" ht="26.1" customHeight="1" x14ac:dyDescent="0.25">
      <c r="A23" s="3" t="s">
        <v>251</v>
      </c>
      <c r="B23" s="2" t="s">
        <v>76</v>
      </c>
      <c r="C23" s="13">
        <v>173.3</v>
      </c>
      <c r="D23" s="13">
        <v>186.2</v>
      </c>
      <c r="E23" s="13">
        <v>194.8</v>
      </c>
      <c r="F23" s="13">
        <v>204.2</v>
      </c>
      <c r="G23" s="13">
        <v>188.7</v>
      </c>
      <c r="H23" s="13">
        <v>193.8</v>
      </c>
      <c r="I23" s="13">
        <v>207.1</v>
      </c>
      <c r="J23" s="13">
        <v>232</v>
      </c>
      <c r="K23" s="13">
        <v>259</v>
      </c>
      <c r="L23" s="13">
        <v>256.10000000000002</v>
      </c>
      <c r="M23" s="13">
        <v>275.8</v>
      </c>
      <c r="N23" s="13">
        <v>270.7</v>
      </c>
      <c r="O23" s="13">
        <v>285.7</v>
      </c>
      <c r="P23" s="13">
        <v>295.8</v>
      </c>
      <c r="Q23" s="13">
        <v>271.7</v>
      </c>
      <c r="R23" s="13">
        <v>290.5</v>
      </c>
      <c r="S23" s="13">
        <v>316.5</v>
      </c>
      <c r="T23" s="13">
        <v>338.5</v>
      </c>
      <c r="U23" s="13">
        <v>351.5</v>
      </c>
      <c r="V23" s="13">
        <v>365.8</v>
      </c>
      <c r="W23" s="37">
        <v>415.1</v>
      </c>
      <c r="X23" s="37">
        <v>415.2</v>
      </c>
      <c r="Y23" s="37">
        <v>427.4</v>
      </c>
      <c r="Z23" s="37">
        <v>466.7</v>
      </c>
      <c r="AA23" s="37">
        <v>466.1</v>
      </c>
      <c r="AB23" s="37" t="s">
        <v>81</v>
      </c>
    </row>
    <row r="24" spans="1:28" ht="45.95" customHeight="1" x14ac:dyDescent="0.25">
      <c r="A24" s="3" t="s">
        <v>252</v>
      </c>
      <c r="B24" s="2" t="s">
        <v>76</v>
      </c>
      <c r="C24" s="12">
        <v>206.9</v>
      </c>
      <c r="D24" s="12">
        <v>211.3</v>
      </c>
      <c r="E24" s="12">
        <v>233.1</v>
      </c>
      <c r="F24" s="12">
        <v>254.1</v>
      </c>
      <c r="G24" s="12">
        <v>235.5</v>
      </c>
      <c r="H24" s="12">
        <v>255.5</v>
      </c>
      <c r="I24" s="12">
        <v>278.60000000000002</v>
      </c>
      <c r="J24" s="12">
        <v>280.8</v>
      </c>
      <c r="K24" s="12">
        <v>310.8</v>
      </c>
      <c r="L24" s="12">
        <v>330.5</v>
      </c>
      <c r="M24" s="12">
        <v>344.9</v>
      </c>
      <c r="N24" s="12">
        <v>362.1</v>
      </c>
      <c r="O24" s="12">
        <v>349.3</v>
      </c>
      <c r="P24" s="12">
        <v>368.8</v>
      </c>
      <c r="Q24" s="12">
        <v>339.8</v>
      </c>
      <c r="R24" s="12">
        <v>385.6</v>
      </c>
      <c r="S24" s="12">
        <v>405.3</v>
      </c>
      <c r="T24" s="12">
        <v>293.8</v>
      </c>
      <c r="U24" s="12">
        <v>316.89999999999998</v>
      </c>
      <c r="V24" s="12">
        <v>334.7</v>
      </c>
      <c r="W24" s="36">
        <v>368.9</v>
      </c>
      <c r="X24" s="36">
        <v>377.5</v>
      </c>
      <c r="Y24" s="36">
        <v>375.6</v>
      </c>
      <c r="Z24" s="36">
        <v>392.6</v>
      </c>
      <c r="AA24" s="36">
        <v>435.2</v>
      </c>
      <c r="AB24" s="36" t="s">
        <v>81</v>
      </c>
    </row>
    <row r="25" spans="1:28" x14ac:dyDescent="0.25">
      <c r="A25" s="3" t="s">
        <v>253</v>
      </c>
      <c r="B25" s="2" t="s">
        <v>76</v>
      </c>
      <c r="C25" s="13">
        <v>142.5</v>
      </c>
      <c r="D25" s="13">
        <v>146.30000000000001</v>
      </c>
      <c r="E25" s="13">
        <v>137.80000000000001</v>
      </c>
      <c r="F25" s="13">
        <v>157.6</v>
      </c>
      <c r="G25" s="13">
        <v>142.5</v>
      </c>
      <c r="H25" s="13">
        <v>126.4</v>
      </c>
      <c r="I25" s="13">
        <v>179.5</v>
      </c>
      <c r="J25" s="13">
        <v>160</v>
      </c>
      <c r="K25" s="13">
        <v>139.6</v>
      </c>
      <c r="L25" s="13">
        <v>148.69999999999999</v>
      </c>
      <c r="M25" s="13">
        <v>132.9</v>
      </c>
      <c r="N25" s="13">
        <v>127.6</v>
      </c>
      <c r="O25" s="13">
        <v>118.4</v>
      </c>
      <c r="P25" s="13">
        <v>107.9</v>
      </c>
      <c r="Q25" s="13">
        <v>71.099999999999994</v>
      </c>
      <c r="R25" s="13">
        <v>79.099999999999994</v>
      </c>
      <c r="S25" s="13">
        <v>76.900000000000006</v>
      </c>
      <c r="T25" s="13">
        <v>274.7</v>
      </c>
      <c r="U25" s="13">
        <v>240.9</v>
      </c>
      <c r="V25" s="13">
        <v>250.8</v>
      </c>
      <c r="W25" s="37">
        <v>276.2</v>
      </c>
      <c r="X25" s="37">
        <v>317.89999999999998</v>
      </c>
      <c r="Y25" s="37">
        <v>311.10000000000002</v>
      </c>
      <c r="Z25" s="37">
        <v>305.3</v>
      </c>
      <c r="AA25" s="37">
        <v>293</v>
      </c>
      <c r="AB25" s="37" t="s">
        <v>81</v>
      </c>
    </row>
    <row r="26" spans="1:28" ht="36" customHeight="1" x14ac:dyDescent="0.25">
      <c r="A26" s="3" t="s">
        <v>254</v>
      </c>
      <c r="B26" s="2" t="s">
        <v>76</v>
      </c>
      <c r="C26" s="12">
        <v>97.4</v>
      </c>
      <c r="D26" s="12">
        <v>110.7</v>
      </c>
      <c r="E26" s="12">
        <v>108.1</v>
      </c>
      <c r="F26" s="12">
        <v>109.4</v>
      </c>
      <c r="G26" s="12">
        <v>108.9</v>
      </c>
      <c r="H26" s="12">
        <v>117</v>
      </c>
      <c r="I26" s="12">
        <v>130.4</v>
      </c>
      <c r="J26" s="12">
        <v>135.69999999999999</v>
      </c>
      <c r="K26" s="12">
        <v>127.4</v>
      </c>
      <c r="L26" s="12">
        <v>121.8</v>
      </c>
      <c r="M26" s="12">
        <v>136.5</v>
      </c>
      <c r="N26" s="12">
        <v>140.19999999999999</v>
      </c>
      <c r="O26" s="12">
        <v>146.69999999999999</v>
      </c>
      <c r="P26" s="12">
        <v>140.1</v>
      </c>
      <c r="Q26" s="12">
        <v>130.80000000000001</v>
      </c>
      <c r="R26" s="12">
        <v>126.9</v>
      </c>
      <c r="S26" s="12">
        <v>117.9</v>
      </c>
      <c r="T26" s="12">
        <v>167.3</v>
      </c>
      <c r="U26" s="12">
        <v>213.2</v>
      </c>
      <c r="V26" s="12">
        <v>234.9</v>
      </c>
      <c r="W26" s="36">
        <v>241.3</v>
      </c>
      <c r="X26" s="36">
        <v>240.4</v>
      </c>
      <c r="Y26" s="36">
        <v>272.39999999999998</v>
      </c>
      <c r="Z26" s="36">
        <v>273.10000000000002</v>
      </c>
      <c r="AA26" s="36">
        <v>272.10000000000002</v>
      </c>
      <c r="AB26" s="36" t="s">
        <v>81</v>
      </c>
    </row>
    <row r="27" spans="1:28" ht="26.1" customHeight="1" x14ac:dyDescent="0.25">
      <c r="A27" s="3" t="s">
        <v>255</v>
      </c>
      <c r="B27" s="2" t="s">
        <v>76</v>
      </c>
      <c r="C27" s="13">
        <v>120.1</v>
      </c>
      <c r="D27" s="13">
        <v>119.8</v>
      </c>
      <c r="E27" s="13">
        <v>121.4</v>
      </c>
      <c r="F27" s="13">
        <v>123.6</v>
      </c>
      <c r="G27" s="13">
        <v>121</v>
      </c>
      <c r="H27" s="13">
        <v>133</v>
      </c>
      <c r="I27" s="13">
        <v>193.2</v>
      </c>
      <c r="J27" s="13">
        <v>236.4</v>
      </c>
      <c r="K27" s="13">
        <v>278</v>
      </c>
      <c r="L27" s="13">
        <v>304.89999999999998</v>
      </c>
      <c r="M27" s="13">
        <v>372.3</v>
      </c>
      <c r="N27" s="13">
        <v>404.8</v>
      </c>
      <c r="O27" s="13">
        <v>438.9</v>
      </c>
      <c r="P27" s="13">
        <v>594.5</v>
      </c>
      <c r="Q27" s="13">
        <v>589.1</v>
      </c>
      <c r="R27" s="13">
        <v>611.20000000000005</v>
      </c>
      <c r="S27" s="13">
        <v>627</v>
      </c>
      <c r="T27" s="13">
        <v>737.8</v>
      </c>
      <c r="U27" s="13">
        <v>907.7</v>
      </c>
      <c r="V27" s="13">
        <v>899.6</v>
      </c>
      <c r="W27" s="37">
        <v>911.9</v>
      </c>
      <c r="X27" s="37">
        <v>885.1</v>
      </c>
      <c r="Y27" s="37">
        <v>956.4</v>
      </c>
      <c r="Z27" s="37">
        <v>982.7</v>
      </c>
      <c r="AA27" s="37">
        <v>1111.8</v>
      </c>
      <c r="AB27" s="37" t="s">
        <v>81</v>
      </c>
    </row>
    <row r="28" spans="1:28" ht="26.1" customHeight="1" x14ac:dyDescent="0.25">
      <c r="A28" s="3" t="s">
        <v>256</v>
      </c>
      <c r="B28" s="2" t="s">
        <v>76</v>
      </c>
      <c r="C28" s="12">
        <v>103.3</v>
      </c>
      <c r="D28" s="12">
        <v>107.3</v>
      </c>
      <c r="E28" s="12">
        <v>102.8</v>
      </c>
      <c r="F28" s="12">
        <v>110.4</v>
      </c>
      <c r="G28" s="12">
        <v>111.3</v>
      </c>
      <c r="H28" s="12">
        <v>113.4</v>
      </c>
      <c r="I28" s="12">
        <v>64.5</v>
      </c>
      <c r="J28" s="12">
        <v>57</v>
      </c>
      <c r="K28" s="12">
        <v>58.8</v>
      </c>
      <c r="L28" s="12">
        <v>58.9</v>
      </c>
      <c r="M28" s="12">
        <v>62.5</v>
      </c>
      <c r="N28" s="12">
        <v>74.599999999999994</v>
      </c>
      <c r="O28" s="12">
        <v>74.400000000000006</v>
      </c>
      <c r="P28" s="12">
        <v>82.5</v>
      </c>
      <c r="Q28" s="12">
        <v>81.5</v>
      </c>
      <c r="R28" s="12">
        <v>80</v>
      </c>
      <c r="S28" s="12">
        <v>85.9</v>
      </c>
      <c r="T28" s="12">
        <v>73.400000000000006</v>
      </c>
      <c r="U28" s="12">
        <v>69.3</v>
      </c>
      <c r="V28" s="12">
        <v>81.3</v>
      </c>
      <c r="W28" s="36">
        <v>77.099999999999994</v>
      </c>
      <c r="X28" s="36">
        <v>77.2</v>
      </c>
      <c r="Y28" s="36">
        <v>84.3</v>
      </c>
      <c r="Z28" s="36">
        <v>81.7</v>
      </c>
      <c r="AA28" s="36">
        <v>77.2</v>
      </c>
      <c r="AB28" s="36" t="s">
        <v>81</v>
      </c>
    </row>
    <row r="29" spans="1:28" x14ac:dyDescent="0.25">
      <c r="A29" s="3" t="s">
        <v>257</v>
      </c>
      <c r="B29" s="2" t="s">
        <v>76</v>
      </c>
      <c r="C29" s="13">
        <v>492.9</v>
      </c>
      <c r="D29" s="13">
        <v>525.29999999999995</v>
      </c>
      <c r="E29" s="13">
        <v>507.5</v>
      </c>
      <c r="F29" s="13">
        <v>535.1</v>
      </c>
      <c r="G29" s="13">
        <v>511.9</v>
      </c>
      <c r="H29" s="13">
        <v>659.1</v>
      </c>
      <c r="I29" s="13">
        <v>766.5</v>
      </c>
      <c r="J29" s="13">
        <v>899.4</v>
      </c>
      <c r="K29" s="13">
        <v>907.9</v>
      </c>
      <c r="L29" s="13">
        <v>1026</v>
      </c>
      <c r="M29" s="13">
        <v>1156.0999999999999</v>
      </c>
      <c r="N29" s="13">
        <v>1279.8</v>
      </c>
      <c r="O29" s="13">
        <v>1275.0999999999999</v>
      </c>
      <c r="P29" s="13">
        <v>1223.9000000000001</v>
      </c>
      <c r="Q29" s="13">
        <v>1153.3</v>
      </c>
      <c r="R29" s="13">
        <v>1162.7</v>
      </c>
      <c r="S29" s="13">
        <v>1229.0999999999999</v>
      </c>
      <c r="T29" s="13">
        <v>1209.7</v>
      </c>
      <c r="U29" s="13">
        <v>1198.7</v>
      </c>
      <c r="V29" s="13">
        <v>1145.2</v>
      </c>
      <c r="W29" s="37">
        <v>1140.4000000000001</v>
      </c>
      <c r="X29" s="37">
        <v>1165.9000000000001</v>
      </c>
      <c r="Y29" s="37">
        <v>1218.5999999999999</v>
      </c>
      <c r="Z29" s="37">
        <v>1269</v>
      </c>
      <c r="AA29" s="37">
        <v>1343.2</v>
      </c>
      <c r="AB29" s="37">
        <v>1235.8</v>
      </c>
    </row>
    <row r="30" spans="1:28" x14ac:dyDescent="0.25">
      <c r="A30" s="3" t="s">
        <v>258</v>
      </c>
      <c r="B30" s="2" t="s">
        <v>76</v>
      </c>
      <c r="C30" s="12">
        <v>7720.3</v>
      </c>
      <c r="D30" s="12">
        <v>8254.5</v>
      </c>
      <c r="E30" s="12">
        <v>8360.2000000000007</v>
      </c>
      <c r="F30" s="12">
        <v>8821.1</v>
      </c>
      <c r="G30" s="12">
        <v>8908.9</v>
      </c>
      <c r="H30" s="12">
        <v>9518.5</v>
      </c>
      <c r="I30" s="12">
        <v>9765</v>
      </c>
      <c r="J30" s="12">
        <v>9720.1</v>
      </c>
      <c r="K30" s="12">
        <v>10209.1</v>
      </c>
      <c r="L30" s="12">
        <v>10881.8</v>
      </c>
      <c r="M30" s="12">
        <v>11079.6</v>
      </c>
      <c r="N30" s="12">
        <v>11663.4</v>
      </c>
      <c r="O30" s="12">
        <v>12232.4</v>
      </c>
      <c r="P30" s="12">
        <v>12558</v>
      </c>
      <c r="Q30" s="12">
        <v>12828</v>
      </c>
      <c r="R30" s="12">
        <v>13262.1</v>
      </c>
      <c r="S30" s="12">
        <v>13739.1</v>
      </c>
      <c r="T30" s="12">
        <v>14318.1</v>
      </c>
      <c r="U30" s="12">
        <v>14185.4</v>
      </c>
      <c r="V30" s="12">
        <v>14510.3</v>
      </c>
      <c r="W30" s="36">
        <v>14819.4</v>
      </c>
      <c r="X30" s="36">
        <v>15108.7</v>
      </c>
      <c r="Y30" s="36">
        <v>15618.7</v>
      </c>
      <c r="Z30" s="36">
        <v>16227.6</v>
      </c>
      <c r="AA30" s="36">
        <v>16679.8</v>
      </c>
      <c r="AB30" s="36">
        <v>15437.9</v>
      </c>
    </row>
    <row r="31" spans="1:28" ht="45.95" customHeight="1" x14ac:dyDescent="0.25">
      <c r="A31" s="3" t="s">
        <v>259</v>
      </c>
      <c r="B31" s="2" t="s">
        <v>76</v>
      </c>
      <c r="C31" s="13">
        <v>3470.3</v>
      </c>
      <c r="D31" s="13">
        <v>3696.8</v>
      </c>
      <c r="E31" s="13">
        <v>3662.3</v>
      </c>
      <c r="F31" s="13">
        <v>3911.2</v>
      </c>
      <c r="G31" s="13">
        <v>3747.1</v>
      </c>
      <c r="H31" s="13">
        <v>4068.2</v>
      </c>
      <c r="I31" s="13">
        <v>4118.3999999999996</v>
      </c>
      <c r="J31" s="13">
        <v>4104.5</v>
      </c>
      <c r="K31" s="13">
        <v>4147.3</v>
      </c>
      <c r="L31" s="13">
        <v>4423.2</v>
      </c>
      <c r="M31" s="13">
        <v>4456.8</v>
      </c>
      <c r="N31" s="13">
        <v>4631.2</v>
      </c>
      <c r="O31" s="13">
        <v>4751.3999999999996</v>
      </c>
      <c r="P31" s="13">
        <v>4742.2</v>
      </c>
      <c r="Q31" s="13">
        <v>4849.1000000000004</v>
      </c>
      <c r="R31" s="13">
        <v>5039.3</v>
      </c>
      <c r="S31" s="13">
        <v>5248.7</v>
      </c>
      <c r="T31" s="13">
        <v>5287.1</v>
      </c>
      <c r="U31" s="13">
        <v>5258.4</v>
      </c>
      <c r="V31" s="13">
        <v>5262.1</v>
      </c>
      <c r="W31" s="37">
        <v>5486.2</v>
      </c>
      <c r="X31" s="37">
        <v>5812.3</v>
      </c>
      <c r="Y31" s="37">
        <v>6017.7</v>
      </c>
      <c r="Z31" s="37">
        <v>6392.9</v>
      </c>
      <c r="AA31" s="37">
        <v>6674.2</v>
      </c>
      <c r="AB31" s="37">
        <v>5697.6</v>
      </c>
    </row>
    <row r="32" spans="1:28" ht="36" customHeight="1" x14ac:dyDescent="0.25">
      <c r="A32" s="3" t="s">
        <v>260</v>
      </c>
      <c r="B32" s="2" t="s">
        <v>76</v>
      </c>
      <c r="C32" s="12">
        <v>3279.7</v>
      </c>
      <c r="D32" s="12">
        <v>3470.9</v>
      </c>
      <c r="E32" s="12">
        <v>3432.6</v>
      </c>
      <c r="F32" s="12">
        <v>3664.6</v>
      </c>
      <c r="G32" s="12">
        <v>3478.5</v>
      </c>
      <c r="H32" s="12">
        <v>3785.6</v>
      </c>
      <c r="I32" s="12">
        <v>3822.5</v>
      </c>
      <c r="J32" s="12">
        <v>3819.1</v>
      </c>
      <c r="K32" s="12">
        <v>3856.4</v>
      </c>
      <c r="L32" s="12">
        <v>4126.7</v>
      </c>
      <c r="M32" s="12">
        <v>4147.8999999999996</v>
      </c>
      <c r="N32" s="12">
        <v>4294.8</v>
      </c>
      <c r="O32" s="12">
        <v>4390.5</v>
      </c>
      <c r="P32" s="12">
        <v>4400.5</v>
      </c>
      <c r="Q32" s="12">
        <v>4511</v>
      </c>
      <c r="R32" s="12">
        <v>4702.7</v>
      </c>
      <c r="S32" s="12">
        <v>4904.8</v>
      </c>
      <c r="T32" s="12">
        <v>4960</v>
      </c>
      <c r="U32" s="12">
        <v>4934.1000000000004</v>
      </c>
      <c r="V32" s="12">
        <v>4938</v>
      </c>
      <c r="W32" s="36">
        <v>5154.3</v>
      </c>
      <c r="X32" s="36">
        <v>5442.9</v>
      </c>
      <c r="Y32" s="36">
        <v>5645.8</v>
      </c>
      <c r="Z32" s="36">
        <v>5996.9</v>
      </c>
      <c r="AA32" s="36">
        <v>6269.9</v>
      </c>
      <c r="AB32" s="36" t="s">
        <v>81</v>
      </c>
    </row>
    <row r="33" spans="1:28" ht="26.1" customHeight="1" x14ac:dyDescent="0.25">
      <c r="A33" s="3" t="s">
        <v>261</v>
      </c>
      <c r="B33" s="2" t="s">
        <v>76</v>
      </c>
      <c r="C33" s="13">
        <v>1592.7</v>
      </c>
      <c r="D33" s="13">
        <v>1701.7</v>
      </c>
      <c r="E33" s="13">
        <v>1668.6</v>
      </c>
      <c r="F33" s="13">
        <v>1735</v>
      </c>
      <c r="G33" s="13">
        <v>1622.7</v>
      </c>
      <c r="H33" s="13">
        <v>1719</v>
      </c>
      <c r="I33" s="13">
        <v>1802.1</v>
      </c>
      <c r="J33" s="13">
        <v>1782.1</v>
      </c>
      <c r="K33" s="13">
        <v>1768.4</v>
      </c>
      <c r="L33" s="13">
        <v>1935.9</v>
      </c>
      <c r="M33" s="13">
        <v>1959.6</v>
      </c>
      <c r="N33" s="13">
        <v>1975.8</v>
      </c>
      <c r="O33" s="13">
        <v>1975.1</v>
      </c>
      <c r="P33" s="13">
        <v>1995.3</v>
      </c>
      <c r="Q33" s="13">
        <v>1866.7</v>
      </c>
      <c r="R33" s="13">
        <v>2093.1999999999998</v>
      </c>
      <c r="S33" s="13">
        <v>2200.6</v>
      </c>
      <c r="T33" s="13">
        <v>2155</v>
      </c>
      <c r="U33" s="13">
        <v>2147.4</v>
      </c>
      <c r="V33" s="13">
        <v>2113.3000000000002</v>
      </c>
      <c r="W33" s="37">
        <v>2298.5</v>
      </c>
      <c r="X33" s="37">
        <v>2412.9</v>
      </c>
      <c r="Y33" s="37">
        <v>2443.4</v>
      </c>
      <c r="Z33" s="37">
        <v>2603.8000000000002</v>
      </c>
      <c r="AA33" s="37">
        <v>2772.7</v>
      </c>
      <c r="AB33" s="37" t="s">
        <v>81</v>
      </c>
    </row>
    <row r="34" spans="1:28" x14ac:dyDescent="0.25">
      <c r="A34" s="3" t="s">
        <v>262</v>
      </c>
      <c r="B34" s="2" t="s">
        <v>76</v>
      </c>
      <c r="C34" s="12">
        <v>341.2</v>
      </c>
      <c r="D34" s="12">
        <v>361.6</v>
      </c>
      <c r="E34" s="12">
        <v>354.7</v>
      </c>
      <c r="F34" s="12">
        <v>380.5</v>
      </c>
      <c r="G34" s="12">
        <v>407.6</v>
      </c>
      <c r="H34" s="12">
        <v>414.3</v>
      </c>
      <c r="I34" s="12">
        <v>441.2</v>
      </c>
      <c r="J34" s="12">
        <v>450.7</v>
      </c>
      <c r="K34" s="12">
        <v>484</v>
      </c>
      <c r="L34" s="12">
        <v>500.8</v>
      </c>
      <c r="M34" s="12">
        <v>495.3</v>
      </c>
      <c r="N34" s="12">
        <v>520.5</v>
      </c>
      <c r="O34" s="12">
        <v>554.1</v>
      </c>
      <c r="P34" s="12">
        <v>609.5</v>
      </c>
      <c r="Q34" s="12">
        <v>683.5</v>
      </c>
      <c r="R34" s="12">
        <v>718.6</v>
      </c>
      <c r="S34" s="12">
        <v>755.9</v>
      </c>
      <c r="T34" s="12">
        <v>721.9</v>
      </c>
      <c r="U34" s="12">
        <v>726.5</v>
      </c>
      <c r="V34" s="12">
        <v>769.5</v>
      </c>
      <c r="W34" s="36">
        <v>760.8</v>
      </c>
      <c r="X34" s="36">
        <v>793.1</v>
      </c>
      <c r="Y34" s="36">
        <v>817.6</v>
      </c>
      <c r="Z34" s="36">
        <v>867.8</v>
      </c>
      <c r="AA34" s="36">
        <v>861.7</v>
      </c>
      <c r="AB34" s="36" t="s">
        <v>81</v>
      </c>
    </row>
    <row r="35" spans="1:28" x14ac:dyDescent="0.25">
      <c r="A35" s="3" t="s">
        <v>263</v>
      </c>
      <c r="B35" s="2" t="s">
        <v>76</v>
      </c>
      <c r="C35" s="13">
        <v>1345.8</v>
      </c>
      <c r="D35" s="13">
        <v>1407.5</v>
      </c>
      <c r="E35" s="13">
        <v>1409.2</v>
      </c>
      <c r="F35" s="13">
        <v>1549.1</v>
      </c>
      <c r="G35" s="13">
        <v>1448.1</v>
      </c>
      <c r="H35" s="13">
        <v>1652.4</v>
      </c>
      <c r="I35" s="13">
        <v>1579.2</v>
      </c>
      <c r="J35" s="13">
        <v>1586.3</v>
      </c>
      <c r="K35" s="13">
        <v>1604</v>
      </c>
      <c r="L35" s="13">
        <v>1689.9</v>
      </c>
      <c r="M35" s="13">
        <v>1692.9</v>
      </c>
      <c r="N35" s="13">
        <v>1798.5</v>
      </c>
      <c r="O35" s="13">
        <v>1861.3</v>
      </c>
      <c r="P35" s="13">
        <v>1795.7</v>
      </c>
      <c r="Q35" s="13">
        <v>1960.8</v>
      </c>
      <c r="R35" s="13">
        <v>1890.9</v>
      </c>
      <c r="S35" s="13">
        <v>1948.3</v>
      </c>
      <c r="T35" s="13">
        <v>2083.1</v>
      </c>
      <c r="U35" s="13">
        <v>2060.3000000000002</v>
      </c>
      <c r="V35" s="13">
        <v>2055.1999999999998</v>
      </c>
      <c r="W35" s="37">
        <v>2094.9</v>
      </c>
      <c r="X35" s="37">
        <v>2236.9</v>
      </c>
      <c r="Y35" s="37">
        <v>2384.8000000000002</v>
      </c>
      <c r="Z35" s="37">
        <v>2525.3000000000002</v>
      </c>
      <c r="AA35" s="37">
        <v>2635.5</v>
      </c>
      <c r="AB35" s="37" t="s">
        <v>81</v>
      </c>
    </row>
    <row r="36" spans="1:28" x14ac:dyDescent="0.25">
      <c r="A36" s="3" t="s">
        <v>264</v>
      </c>
      <c r="B36" s="2" t="s">
        <v>76</v>
      </c>
      <c r="C36" s="12">
        <v>190.6</v>
      </c>
      <c r="D36" s="12">
        <v>226</v>
      </c>
      <c r="E36" s="12">
        <v>229.7</v>
      </c>
      <c r="F36" s="12">
        <v>246.6</v>
      </c>
      <c r="G36" s="12">
        <v>268.60000000000002</v>
      </c>
      <c r="H36" s="12">
        <v>282.60000000000002</v>
      </c>
      <c r="I36" s="12">
        <v>295.89999999999998</v>
      </c>
      <c r="J36" s="12">
        <v>285.39999999999998</v>
      </c>
      <c r="K36" s="12">
        <v>290.89999999999998</v>
      </c>
      <c r="L36" s="12">
        <v>296.60000000000002</v>
      </c>
      <c r="M36" s="12">
        <v>308.89999999999998</v>
      </c>
      <c r="N36" s="12">
        <v>336.3</v>
      </c>
      <c r="O36" s="12">
        <v>360.8</v>
      </c>
      <c r="P36" s="12">
        <v>341.7</v>
      </c>
      <c r="Q36" s="12">
        <v>338.1</v>
      </c>
      <c r="R36" s="12">
        <v>336.6</v>
      </c>
      <c r="S36" s="12">
        <v>343.9</v>
      </c>
      <c r="T36" s="12">
        <v>327</v>
      </c>
      <c r="U36" s="12">
        <v>324.3</v>
      </c>
      <c r="V36" s="12">
        <v>324.10000000000002</v>
      </c>
      <c r="W36" s="36">
        <v>331.9</v>
      </c>
      <c r="X36" s="36">
        <v>369.4</v>
      </c>
      <c r="Y36" s="36">
        <v>371.9</v>
      </c>
      <c r="Z36" s="36">
        <v>396</v>
      </c>
      <c r="AA36" s="36">
        <v>404.3</v>
      </c>
      <c r="AB36" s="36" t="s">
        <v>81</v>
      </c>
    </row>
    <row r="37" spans="1:28" ht="36" customHeight="1" x14ac:dyDescent="0.25">
      <c r="A37" s="3" t="s">
        <v>265</v>
      </c>
      <c r="B37" s="2" t="s">
        <v>76</v>
      </c>
      <c r="C37" s="13">
        <v>2110.8000000000002</v>
      </c>
      <c r="D37" s="13">
        <v>2245.5</v>
      </c>
      <c r="E37" s="13">
        <v>2336.8000000000002</v>
      </c>
      <c r="F37" s="13">
        <v>2432.3000000000002</v>
      </c>
      <c r="G37" s="13">
        <v>2575.8000000000002</v>
      </c>
      <c r="H37" s="13">
        <v>2744.5</v>
      </c>
      <c r="I37" s="13">
        <v>2876.6</v>
      </c>
      <c r="J37" s="13">
        <v>2828.3</v>
      </c>
      <c r="K37" s="13">
        <v>3098.8</v>
      </c>
      <c r="L37" s="13">
        <v>3235.6</v>
      </c>
      <c r="M37" s="13">
        <v>3433.1</v>
      </c>
      <c r="N37" s="13">
        <v>3643.8</v>
      </c>
      <c r="O37" s="13">
        <v>3932.7</v>
      </c>
      <c r="P37" s="13">
        <v>4011.4</v>
      </c>
      <c r="Q37" s="13">
        <v>3983.1</v>
      </c>
      <c r="R37" s="13">
        <v>4170.8999999999996</v>
      </c>
      <c r="S37" s="13">
        <v>4279.7</v>
      </c>
      <c r="T37" s="13">
        <v>4658.8</v>
      </c>
      <c r="U37" s="13">
        <v>4579.8999999999996</v>
      </c>
      <c r="V37" s="13">
        <v>4788.3999999999996</v>
      </c>
      <c r="W37" s="37">
        <v>4865.3</v>
      </c>
      <c r="X37" s="37">
        <v>4805.6000000000004</v>
      </c>
      <c r="Y37" s="37">
        <v>4911.1000000000004</v>
      </c>
      <c r="Z37" s="37">
        <v>5065.6000000000004</v>
      </c>
      <c r="AA37" s="37">
        <v>5149.3999999999996</v>
      </c>
      <c r="AB37" s="37">
        <v>4982.8999999999996</v>
      </c>
    </row>
    <row r="38" spans="1:28" x14ac:dyDescent="0.25">
      <c r="A38" s="3" t="s">
        <v>266</v>
      </c>
      <c r="B38" s="2" t="s">
        <v>76</v>
      </c>
      <c r="C38" s="12">
        <v>581.6</v>
      </c>
      <c r="D38" s="12">
        <v>616</v>
      </c>
      <c r="E38" s="12">
        <v>582.4</v>
      </c>
      <c r="F38" s="12">
        <v>680.6</v>
      </c>
      <c r="G38" s="12">
        <v>692</v>
      </c>
      <c r="H38" s="12">
        <v>755.4</v>
      </c>
      <c r="I38" s="12">
        <v>760.6</v>
      </c>
      <c r="J38" s="12">
        <v>723.2</v>
      </c>
      <c r="K38" s="12">
        <v>797.5</v>
      </c>
      <c r="L38" s="12">
        <v>881.4</v>
      </c>
      <c r="M38" s="12">
        <v>914.5</v>
      </c>
      <c r="N38" s="12">
        <v>965</v>
      </c>
      <c r="O38" s="12">
        <v>1070.5999999999999</v>
      </c>
      <c r="P38" s="12">
        <v>1049.5999999999999</v>
      </c>
      <c r="Q38" s="12">
        <v>996.1</v>
      </c>
      <c r="R38" s="12">
        <v>1036</v>
      </c>
      <c r="S38" s="12">
        <v>1061</v>
      </c>
      <c r="T38" s="12">
        <v>1254.4000000000001</v>
      </c>
      <c r="U38" s="12">
        <v>1282.4000000000001</v>
      </c>
      <c r="V38" s="12">
        <v>1509.2</v>
      </c>
      <c r="W38" s="36">
        <v>1435</v>
      </c>
      <c r="X38" s="36">
        <v>1333.1</v>
      </c>
      <c r="Y38" s="36">
        <v>1274.2</v>
      </c>
      <c r="Z38" s="36">
        <v>1239.4000000000001</v>
      </c>
      <c r="AA38" s="36">
        <v>1256.7</v>
      </c>
      <c r="AB38" s="36" t="s">
        <v>81</v>
      </c>
    </row>
    <row r="39" spans="1:28" x14ac:dyDescent="0.25">
      <c r="A39" s="3" t="s">
        <v>267</v>
      </c>
      <c r="B39" s="2" t="s">
        <v>76</v>
      </c>
      <c r="C39" s="13">
        <v>936.3</v>
      </c>
      <c r="D39" s="13">
        <v>969.2</v>
      </c>
      <c r="E39" s="13">
        <v>1023.7</v>
      </c>
      <c r="F39" s="13">
        <v>1010.4</v>
      </c>
      <c r="G39" s="13">
        <v>1096.5</v>
      </c>
      <c r="H39" s="13">
        <v>1134.9000000000001</v>
      </c>
      <c r="I39" s="13">
        <v>1215.0999999999999</v>
      </c>
      <c r="J39" s="13">
        <v>1237.3</v>
      </c>
      <c r="K39" s="13">
        <v>1333</v>
      </c>
      <c r="L39" s="13">
        <v>1376.6</v>
      </c>
      <c r="M39" s="13">
        <v>1485.6</v>
      </c>
      <c r="N39" s="13">
        <v>1602.6</v>
      </c>
      <c r="O39" s="13">
        <v>1736.7</v>
      </c>
      <c r="P39" s="13">
        <v>1796.8</v>
      </c>
      <c r="Q39" s="13">
        <v>1822.9</v>
      </c>
      <c r="R39" s="13">
        <v>1842.3</v>
      </c>
      <c r="S39" s="13">
        <v>1963.4</v>
      </c>
      <c r="T39" s="13">
        <v>1989.1</v>
      </c>
      <c r="U39" s="13">
        <v>1971.1</v>
      </c>
      <c r="V39" s="13">
        <v>2005.9</v>
      </c>
      <c r="W39" s="37">
        <v>2112.1999999999998</v>
      </c>
      <c r="X39" s="37">
        <v>2147.4</v>
      </c>
      <c r="Y39" s="37">
        <v>2205.4</v>
      </c>
      <c r="Z39" s="37">
        <v>2293.5</v>
      </c>
      <c r="AA39" s="37">
        <v>2317.5</v>
      </c>
      <c r="AB39" s="37" t="s">
        <v>81</v>
      </c>
    </row>
    <row r="40" spans="1:28" ht="26.1" customHeight="1" x14ac:dyDescent="0.25">
      <c r="A40" s="3" t="s">
        <v>268</v>
      </c>
      <c r="B40" s="2" t="s">
        <v>76</v>
      </c>
      <c r="C40" s="12">
        <v>593</v>
      </c>
      <c r="D40" s="12">
        <v>660.3</v>
      </c>
      <c r="E40" s="12">
        <v>730.7</v>
      </c>
      <c r="F40" s="12">
        <v>741.3</v>
      </c>
      <c r="G40" s="12">
        <v>787.3</v>
      </c>
      <c r="H40" s="12">
        <v>854.2</v>
      </c>
      <c r="I40" s="12">
        <v>900.9</v>
      </c>
      <c r="J40" s="12">
        <v>867.8</v>
      </c>
      <c r="K40" s="12">
        <v>968.3</v>
      </c>
      <c r="L40" s="12">
        <v>977.6</v>
      </c>
      <c r="M40" s="12">
        <v>1033</v>
      </c>
      <c r="N40" s="12">
        <v>1076.2</v>
      </c>
      <c r="O40" s="12">
        <v>1125.4000000000001</v>
      </c>
      <c r="P40" s="12">
        <v>1165</v>
      </c>
      <c r="Q40" s="12">
        <v>1164.0999999999999</v>
      </c>
      <c r="R40" s="12">
        <v>1292.5</v>
      </c>
      <c r="S40" s="12">
        <v>1255.3</v>
      </c>
      <c r="T40" s="12">
        <v>1415.3</v>
      </c>
      <c r="U40" s="12">
        <v>1326.4</v>
      </c>
      <c r="V40" s="12">
        <v>1273.3</v>
      </c>
      <c r="W40" s="36">
        <v>1318</v>
      </c>
      <c r="X40" s="36">
        <v>1325.1</v>
      </c>
      <c r="Y40" s="36">
        <v>1431.4</v>
      </c>
      <c r="Z40" s="36">
        <v>1532.8</v>
      </c>
      <c r="AA40" s="36">
        <v>1575.2</v>
      </c>
      <c r="AB40" s="36" t="s">
        <v>81</v>
      </c>
    </row>
    <row r="41" spans="1:28" x14ac:dyDescent="0.25">
      <c r="A41" s="3" t="s">
        <v>269</v>
      </c>
      <c r="B41" s="2" t="s">
        <v>76</v>
      </c>
      <c r="C41" s="13">
        <v>455.8</v>
      </c>
      <c r="D41" s="13">
        <v>507.7</v>
      </c>
      <c r="E41" s="13">
        <v>566.1</v>
      </c>
      <c r="F41" s="13">
        <v>566.5</v>
      </c>
      <c r="G41" s="13">
        <v>598.1</v>
      </c>
      <c r="H41" s="13">
        <v>658.5</v>
      </c>
      <c r="I41" s="13">
        <v>707</v>
      </c>
      <c r="J41" s="13">
        <v>677.4</v>
      </c>
      <c r="K41" s="13">
        <v>754.2</v>
      </c>
      <c r="L41" s="13">
        <v>766.3</v>
      </c>
      <c r="M41" s="13">
        <v>806.3</v>
      </c>
      <c r="N41" s="13">
        <v>824.5</v>
      </c>
      <c r="O41" s="13">
        <v>846</v>
      </c>
      <c r="P41" s="13">
        <v>881.7</v>
      </c>
      <c r="Q41" s="13">
        <v>905.2</v>
      </c>
      <c r="R41" s="13">
        <v>1001.9</v>
      </c>
      <c r="S41" s="13">
        <v>947.9</v>
      </c>
      <c r="T41" s="13">
        <v>1064.8</v>
      </c>
      <c r="U41" s="13">
        <v>960.9</v>
      </c>
      <c r="V41" s="13">
        <v>899.7</v>
      </c>
      <c r="W41" s="37">
        <v>952</v>
      </c>
      <c r="X41" s="37">
        <v>982.3</v>
      </c>
      <c r="Y41" s="37">
        <v>1047.9000000000001</v>
      </c>
      <c r="Z41" s="37">
        <v>1101</v>
      </c>
      <c r="AA41" s="37">
        <v>1137.3</v>
      </c>
      <c r="AB41" s="37" t="s">
        <v>81</v>
      </c>
    </row>
    <row r="42" spans="1:28" x14ac:dyDescent="0.25">
      <c r="A42" s="3" t="s">
        <v>270</v>
      </c>
      <c r="B42" s="2" t="s">
        <v>76</v>
      </c>
      <c r="C42" s="12">
        <v>137.1</v>
      </c>
      <c r="D42" s="12">
        <v>152.6</v>
      </c>
      <c r="E42" s="12">
        <v>164.6</v>
      </c>
      <c r="F42" s="12">
        <v>174.8</v>
      </c>
      <c r="G42" s="12">
        <v>189.2</v>
      </c>
      <c r="H42" s="12">
        <v>195.7</v>
      </c>
      <c r="I42" s="12">
        <v>193.9</v>
      </c>
      <c r="J42" s="12">
        <v>190.4</v>
      </c>
      <c r="K42" s="12">
        <v>214.1</v>
      </c>
      <c r="L42" s="12">
        <v>211.3</v>
      </c>
      <c r="M42" s="12">
        <v>226.8</v>
      </c>
      <c r="N42" s="12">
        <v>251.7</v>
      </c>
      <c r="O42" s="12">
        <v>279.39999999999998</v>
      </c>
      <c r="P42" s="12">
        <v>283.3</v>
      </c>
      <c r="Q42" s="12">
        <v>258.89999999999998</v>
      </c>
      <c r="R42" s="12">
        <v>290.60000000000002</v>
      </c>
      <c r="S42" s="12">
        <v>307.39999999999998</v>
      </c>
      <c r="T42" s="12">
        <v>350.4</v>
      </c>
      <c r="U42" s="12">
        <v>365.5</v>
      </c>
      <c r="V42" s="12">
        <v>373.6</v>
      </c>
      <c r="W42" s="36">
        <v>366</v>
      </c>
      <c r="X42" s="36">
        <v>342.8</v>
      </c>
      <c r="Y42" s="36">
        <v>383.5</v>
      </c>
      <c r="Z42" s="36">
        <v>431.8</v>
      </c>
      <c r="AA42" s="36">
        <v>438</v>
      </c>
      <c r="AB42" s="36" t="s">
        <v>81</v>
      </c>
    </row>
    <row r="43" spans="1:28" ht="56.1" customHeight="1" x14ac:dyDescent="0.25">
      <c r="A43" s="3" t="s">
        <v>271</v>
      </c>
      <c r="B43" s="2" t="s">
        <v>76</v>
      </c>
      <c r="C43" s="13">
        <v>2139.1999999999998</v>
      </c>
      <c r="D43" s="13">
        <v>2312.1999999999998</v>
      </c>
      <c r="E43" s="13">
        <v>2361.1</v>
      </c>
      <c r="F43" s="13">
        <v>2477.6</v>
      </c>
      <c r="G43" s="13">
        <v>2586</v>
      </c>
      <c r="H43" s="13">
        <v>2705.8</v>
      </c>
      <c r="I43" s="13">
        <v>2770</v>
      </c>
      <c r="J43" s="13">
        <v>2787.3</v>
      </c>
      <c r="K43" s="13">
        <v>2963</v>
      </c>
      <c r="L43" s="13">
        <v>3223</v>
      </c>
      <c r="M43" s="13">
        <v>3189.6</v>
      </c>
      <c r="N43" s="13">
        <v>3388.5</v>
      </c>
      <c r="O43" s="13">
        <v>3548.3</v>
      </c>
      <c r="P43" s="13">
        <v>3804.4</v>
      </c>
      <c r="Q43" s="13">
        <v>3995.8</v>
      </c>
      <c r="R43" s="13">
        <v>4051.9</v>
      </c>
      <c r="S43" s="13">
        <v>4210.7</v>
      </c>
      <c r="T43" s="13">
        <v>4372.2</v>
      </c>
      <c r="U43" s="13">
        <v>4347.1000000000004</v>
      </c>
      <c r="V43" s="13">
        <v>4459.8</v>
      </c>
      <c r="W43" s="37">
        <v>4467.8999999999996</v>
      </c>
      <c r="X43" s="37">
        <v>4490.8</v>
      </c>
      <c r="Y43" s="37">
        <v>4689.8999999999996</v>
      </c>
      <c r="Z43" s="37">
        <v>4769.1000000000004</v>
      </c>
      <c r="AA43" s="37">
        <v>4856.3</v>
      </c>
      <c r="AB43" s="37">
        <v>4757.5</v>
      </c>
    </row>
    <row r="44" spans="1:28" ht="36" customHeight="1" x14ac:dyDescent="0.25">
      <c r="A44" s="3" t="s">
        <v>272</v>
      </c>
      <c r="B44" s="2" t="s">
        <v>76</v>
      </c>
      <c r="C44" s="12">
        <v>1698.5</v>
      </c>
      <c r="D44" s="12">
        <v>1868.2</v>
      </c>
      <c r="E44" s="12">
        <v>1971.1</v>
      </c>
      <c r="F44" s="12">
        <v>2077.3000000000002</v>
      </c>
      <c r="G44" s="12">
        <v>2204.3000000000002</v>
      </c>
      <c r="H44" s="12">
        <v>2309.6999999999998</v>
      </c>
      <c r="I44" s="12">
        <v>2375.9</v>
      </c>
      <c r="J44" s="12">
        <v>2439.6</v>
      </c>
      <c r="K44" s="12">
        <v>2586.5</v>
      </c>
      <c r="L44" s="12">
        <v>2832.4</v>
      </c>
      <c r="M44" s="12">
        <v>2819.2</v>
      </c>
      <c r="N44" s="12">
        <v>2961.9</v>
      </c>
      <c r="O44" s="12">
        <v>3120.8</v>
      </c>
      <c r="P44" s="12">
        <v>3332.1</v>
      </c>
      <c r="Q44" s="12">
        <v>3484.8</v>
      </c>
      <c r="R44" s="12">
        <v>3515.6</v>
      </c>
      <c r="S44" s="12">
        <v>3655.2</v>
      </c>
      <c r="T44" s="12">
        <v>3812.9</v>
      </c>
      <c r="U44" s="12">
        <v>3768</v>
      </c>
      <c r="V44" s="12">
        <v>3880.3</v>
      </c>
      <c r="W44" s="36">
        <v>3854.2</v>
      </c>
      <c r="X44" s="36">
        <v>3887.5</v>
      </c>
      <c r="Y44" s="36">
        <v>4042.4</v>
      </c>
      <c r="Z44" s="36">
        <v>4075.9</v>
      </c>
      <c r="AA44" s="36">
        <v>4166.8</v>
      </c>
      <c r="AB44" s="36" t="s">
        <v>81</v>
      </c>
    </row>
    <row r="45" spans="1:28" ht="26.1" customHeight="1" x14ac:dyDescent="0.25">
      <c r="A45" s="3" t="s">
        <v>273</v>
      </c>
      <c r="B45" s="2" t="s">
        <v>76</v>
      </c>
      <c r="C45" s="13">
        <v>804.2</v>
      </c>
      <c r="D45" s="13">
        <v>891.2</v>
      </c>
      <c r="E45" s="13">
        <v>955.7</v>
      </c>
      <c r="F45" s="13">
        <v>976.9</v>
      </c>
      <c r="G45" s="13">
        <v>1024.4000000000001</v>
      </c>
      <c r="H45" s="13">
        <v>1052.7</v>
      </c>
      <c r="I45" s="13">
        <v>1092.8</v>
      </c>
      <c r="J45" s="13">
        <v>1094.7</v>
      </c>
      <c r="K45" s="13">
        <v>1144.5999999999999</v>
      </c>
      <c r="L45" s="13">
        <v>1248.3</v>
      </c>
      <c r="M45" s="13">
        <v>1262.5999999999999</v>
      </c>
      <c r="N45" s="13">
        <v>1328.6</v>
      </c>
      <c r="O45" s="13">
        <v>1389.3</v>
      </c>
      <c r="P45" s="13">
        <v>1444.4</v>
      </c>
      <c r="Q45" s="13">
        <v>1499.5</v>
      </c>
      <c r="R45" s="13">
        <v>1500.8</v>
      </c>
      <c r="S45" s="13">
        <v>1598.4</v>
      </c>
      <c r="T45" s="13">
        <v>1566.3</v>
      </c>
      <c r="U45" s="13">
        <v>1549.1</v>
      </c>
      <c r="V45" s="13">
        <v>1658</v>
      </c>
      <c r="W45" s="37">
        <v>1602.9</v>
      </c>
      <c r="X45" s="37">
        <v>1899.3</v>
      </c>
      <c r="Y45" s="37">
        <v>1988.8</v>
      </c>
      <c r="Z45" s="37">
        <v>1911.3</v>
      </c>
      <c r="AA45" s="37">
        <v>1848.7</v>
      </c>
      <c r="AB45" s="37" t="s">
        <v>81</v>
      </c>
    </row>
    <row r="46" spans="1:28" x14ac:dyDescent="0.25">
      <c r="A46" s="3" t="s">
        <v>274</v>
      </c>
      <c r="B46" s="2" t="s">
        <v>76</v>
      </c>
      <c r="C46" s="12">
        <v>506.8</v>
      </c>
      <c r="D46" s="12">
        <v>541.20000000000005</v>
      </c>
      <c r="E46" s="12">
        <v>551.5</v>
      </c>
      <c r="F46" s="12">
        <v>586.4</v>
      </c>
      <c r="G46" s="12">
        <v>625.9</v>
      </c>
      <c r="H46" s="12">
        <v>627.79999999999995</v>
      </c>
      <c r="I46" s="12">
        <v>653.79999999999995</v>
      </c>
      <c r="J46" s="12">
        <v>692.6</v>
      </c>
      <c r="K46" s="12">
        <v>723.4</v>
      </c>
      <c r="L46" s="12">
        <v>743.7</v>
      </c>
      <c r="M46" s="12">
        <v>753.6</v>
      </c>
      <c r="N46" s="12">
        <v>777.6</v>
      </c>
      <c r="O46" s="12">
        <v>842.7</v>
      </c>
      <c r="P46" s="12">
        <v>873.4</v>
      </c>
      <c r="Q46" s="12">
        <v>911.6</v>
      </c>
      <c r="R46" s="12">
        <v>936.3</v>
      </c>
      <c r="S46" s="12">
        <v>943.7</v>
      </c>
      <c r="T46" s="12">
        <v>1057.2</v>
      </c>
      <c r="U46" s="12">
        <v>1039.7</v>
      </c>
      <c r="V46" s="12">
        <v>1054.0999999999999</v>
      </c>
      <c r="W46" s="36">
        <v>1049.0999999999999</v>
      </c>
      <c r="X46" s="36">
        <v>785.9</v>
      </c>
      <c r="Y46" s="36">
        <v>815.4</v>
      </c>
      <c r="Z46" s="36">
        <v>902.1</v>
      </c>
      <c r="AA46" s="36">
        <v>1028.4000000000001</v>
      </c>
      <c r="AB46" s="36" t="s">
        <v>81</v>
      </c>
    </row>
    <row r="47" spans="1:28" x14ac:dyDescent="0.25">
      <c r="A47" s="3" t="s">
        <v>275</v>
      </c>
      <c r="B47" s="2" t="s">
        <v>76</v>
      </c>
      <c r="C47" s="13">
        <v>387.6</v>
      </c>
      <c r="D47" s="13">
        <v>435.8</v>
      </c>
      <c r="E47" s="13">
        <v>463.8</v>
      </c>
      <c r="F47" s="13">
        <v>514</v>
      </c>
      <c r="G47" s="13">
        <v>554</v>
      </c>
      <c r="H47" s="13">
        <v>629.20000000000005</v>
      </c>
      <c r="I47" s="13">
        <v>629.20000000000005</v>
      </c>
      <c r="J47" s="13">
        <v>652.29999999999995</v>
      </c>
      <c r="K47" s="13">
        <v>718.5</v>
      </c>
      <c r="L47" s="13">
        <v>840.3</v>
      </c>
      <c r="M47" s="13">
        <v>803</v>
      </c>
      <c r="N47" s="13">
        <v>855.7</v>
      </c>
      <c r="O47" s="13">
        <v>888.7</v>
      </c>
      <c r="P47" s="13">
        <v>1014.3</v>
      </c>
      <c r="Q47" s="13">
        <v>1073.8</v>
      </c>
      <c r="R47" s="13">
        <v>1078.4000000000001</v>
      </c>
      <c r="S47" s="13">
        <v>1113.0999999999999</v>
      </c>
      <c r="T47" s="13">
        <v>1189.4000000000001</v>
      </c>
      <c r="U47" s="13">
        <v>1179.3</v>
      </c>
      <c r="V47" s="13">
        <v>1168.3</v>
      </c>
      <c r="W47" s="37">
        <v>1202.2</v>
      </c>
      <c r="X47" s="37">
        <v>1202.3</v>
      </c>
      <c r="Y47" s="37">
        <v>1238.2</v>
      </c>
      <c r="Z47" s="37">
        <v>1262.5</v>
      </c>
      <c r="AA47" s="37">
        <v>1289.7</v>
      </c>
      <c r="AB47" s="37" t="s">
        <v>81</v>
      </c>
    </row>
    <row r="48" spans="1:28" ht="36" customHeight="1" x14ac:dyDescent="0.25">
      <c r="A48" s="3" t="s">
        <v>276</v>
      </c>
      <c r="B48" s="2" t="s">
        <v>76</v>
      </c>
      <c r="C48" s="12">
        <v>440.6</v>
      </c>
      <c r="D48" s="12">
        <v>444</v>
      </c>
      <c r="E48" s="12">
        <v>390</v>
      </c>
      <c r="F48" s="12">
        <v>400.3</v>
      </c>
      <c r="G48" s="12">
        <v>381.7</v>
      </c>
      <c r="H48" s="12">
        <v>396.1</v>
      </c>
      <c r="I48" s="12">
        <v>394.1</v>
      </c>
      <c r="J48" s="12">
        <v>347.7</v>
      </c>
      <c r="K48" s="12">
        <v>376.5</v>
      </c>
      <c r="L48" s="12">
        <v>390.6</v>
      </c>
      <c r="M48" s="12">
        <v>370.5</v>
      </c>
      <c r="N48" s="12">
        <v>426.6</v>
      </c>
      <c r="O48" s="12">
        <v>427.5</v>
      </c>
      <c r="P48" s="12">
        <v>472.3</v>
      </c>
      <c r="Q48" s="12">
        <v>511</v>
      </c>
      <c r="R48" s="12">
        <v>536.29999999999995</v>
      </c>
      <c r="S48" s="12">
        <v>555.5</v>
      </c>
      <c r="T48" s="12">
        <v>559.4</v>
      </c>
      <c r="U48" s="12">
        <v>579.1</v>
      </c>
      <c r="V48" s="12">
        <v>579.5</v>
      </c>
      <c r="W48" s="36">
        <v>613.70000000000005</v>
      </c>
      <c r="X48" s="36">
        <v>603.29999999999995</v>
      </c>
      <c r="Y48" s="36">
        <v>647.6</v>
      </c>
      <c r="Z48" s="36">
        <v>693.2</v>
      </c>
      <c r="AA48" s="36">
        <v>689.4</v>
      </c>
      <c r="AB48" s="36" t="s">
        <v>81</v>
      </c>
    </row>
    <row r="49" spans="1:28" ht="26.1" customHeight="1" x14ac:dyDescent="0.25">
      <c r="A49" s="3" t="s">
        <v>277</v>
      </c>
      <c r="B49" s="2" t="s">
        <v>76</v>
      </c>
      <c r="C49" s="13">
        <v>63</v>
      </c>
      <c r="D49" s="13">
        <v>73.900000000000006</v>
      </c>
      <c r="E49" s="13">
        <v>63.4</v>
      </c>
      <c r="F49" s="13">
        <v>64.5</v>
      </c>
      <c r="G49" s="13">
        <v>63.3</v>
      </c>
      <c r="H49" s="13">
        <v>69.2</v>
      </c>
      <c r="I49" s="13">
        <v>82.7</v>
      </c>
      <c r="J49" s="13">
        <v>71.2</v>
      </c>
      <c r="K49" s="13">
        <v>77.8</v>
      </c>
      <c r="L49" s="13">
        <v>78.400000000000006</v>
      </c>
      <c r="M49" s="13">
        <v>65.5</v>
      </c>
      <c r="N49" s="13">
        <v>82.1</v>
      </c>
      <c r="O49" s="13">
        <v>85.5</v>
      </c>
      <c r="P49" s="13">
        <v>113.2</v>
      </c>
      <c r="Q49" s="13">
        <v>119.4</v>
      </c>
      <c r="R49" s="13">
        <v>130.69999999999999</v>
      </c>
      <c r="S49" s="13">
        <v>129</v>
      </c>
      <c r="T49" s="13">
        <v>128.30000000000001</v>
      </c>
      <c r="U49" s="13">
        <v>136.69999999999999</v>
      </c>
      <c r="V49" s="13">
        <v>147.19999999999999</v>
      </c>
      <c r="W49" s="37">
        <v>146.5</v>
      </c>
      <c r="X49" s="37">
        <v>162.80000000000001</v>
      </c>
      <c r="Y49" s="37">
        <v>173.5</v>
      </c>
      <c r="Z49" s="37">
        <v>192.2</v>
      </c>
      <c r="AA49" s="37">
        <v>205.7</v>
      </c>
      <c r="AB49" s="37" t="s">
        <v>81</v>
      </c>
    </row>
    <row r="50" spans="1:28" x14ac:dyDescent="0.25">
      <c r="A50" s="3" t="s">
        <v>278</v>
      </c>
      <c r="B50" s="2" t="s">
        <v>76</v>
      </c>
      <c r="C50" s="12">
        <v>239</v>
      </c>
      <c r="D50" s="12">
        <v>246.7</v>
      </c>
      <c r="E50" s="12">
        <v>208.8</v>
      </c>
      <c r="F50" s="12">
        <v>222</v>
      </c>
      <c r="G50" s="12">
        <v>212.9</v>
      </c>
      <c r="H50" s="12">
        <v>224.3</v>
      </c>
      <c r="I50" s="12">
        <v>214.7</v>
      </c>
      <c r="J50" s="12">
        <v>174.9</v>
      </c>
      <c r="K50" s="12">
        <v>185.8</v>
      </c>
      <c r="L50" s="12">
        <v>187</v>
      </c>
      <c r="M50" s="12">
        <v>182.8</v>
      </c>
      <c r="N50" s="12">
        <v>225.5</v>
      </c>
      <c r="O50" s="12">
        <v>220.2</v>
      </c>
      <c r="P50" s="12">
        <v>239.9</v>
      </c>
      <c r="Q50" s="12">
        <v>265.2</v>
      </c>
      <c r="R50" s="12">
        <v>278.5</v>
      </c>
      <c r="S50" s="12">
        <v>294.39999999999998</v>
      </c>
      <c r="T50" s="12">
        <v>291.89999999999998</v>
      </c>
      <c r="U50" s="12">
        <v>296.7</v>
      </c>
      <c r="V50" s="12">
        <v>298</v>
      </c>
      <c r="W50" s="36">
        <v>335.2</v>
      </c>
      <c r="X50" s="36">
        <v>298.39999999999998</v>
      </c>
      <c r="Y50" s="36">
        <v>323</v>
      </c>
      <c r="Z50" s="36">
        <v>339.5</v>
      </c>
      <c r="AA50" s="36">
        <v>320.10000000000002</v>
      </c>
      <c r="AB50" s="36" t="s">
        <v>81</v>
      </c>
    </row>
    <row r="51" spans="1:28" ht="45.95" customHeight="1" x14ac:dyDescent="0.25">
      <c r="A51" s="3" t="s">
        <v>279</v>
      </c>
      <c r="B51" s="2" t="s">
        <v>76</v>
      </c>
      <c r="C51" s="13">
        <v>138.6</v>
      </c>
      <c r="D51" s="13">
        <v>123.4</v>
      </c>
      <c r="E51" s="13">
        <v>117.8</v>
      </c>
      <c r="F51" s="13">
        <v>113.8</v>
      </c>
      <c r="G51" s="13">
        <v>105.5</v>
      </c>
      <c r="H51" s="13">
        <v>102.6</v>
      </c>
      <c r="I51" s="13">
        <v>96.7</v>
      </c>
      <c r="J51" s="13">
        <v>101.6</v>
      </c>
      <c r="K51" s="13">
        <v>112.8</v>
      </c>
      <c r="L51" s="13">
        <v>125.2</v>
      </c>
      <c r="M51" s="13">
        <v>122.2</v>
      </c>
      <c r="N51" s="13">
        <v>119</v>
      </c>
      <c r="O51" s="13">
        <v>121.9</v>
      </c>
      <c r="P51" s="13">
        <v>119.2</v>
      </c>
      <c r="Q51" s="13">
        <v>126.3</v>
      </c>
      <c r="R51" s="13">
        <v>127.1</v>
      </c>
      <c r="S51" s="13">
        <v>132.1</v>
      </c>
      <c r="T51" s="13">
        <v>139.1</v>
      </c>
      <c r="U51" s="13">
        <v>145.69999999999999</v>
      </c>
      <c r="V51" s="13">
        <v>134.30000000000001</v>
      </c>
      <c r="W51" s="37">
        <v>132</v>
      </c>
      <c r="X51" s="37">
        <v>142.1</v>
      </c>
      <c r="Y51" s="37">
        <v>151.1</v>
      </c>
      <c r="Z51" s="37">
        <v>161.6</v>
      </c>
      <c r="AA51" s="37">
        <v>163.6</v>
      </c>
      <c r="AB51" s="37" t="s">
        <v>81</v>
      </c>
    </row>
    <row r="52" spans="1:28" ht="15" customHeight="1" x14ac:dyDescent="0.25">
      <c r="A52" s="117" t="s">
        <v>116</v>
      </c>
      <c r="B52" s="119"/>
      <c r="C52" s="150"/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  <c r="R52" s="151"/>
      <c r="S52" s="151"/>
      <c r="T52" s="151"/>
      <c r="U52" s="151"/>
      <c r="V52" s="151"/>
      <c r="W52" s="151"/>
      <c r="X52" s="151"/>
      <c r="Y52" s="35"/>
      <c r="Z52" s="34"/>
      <c r="AA52" s="34"/>
      <c r="AB52" s="34"/>
    </row>
    <row r="53" spans="1:28" ht="15" customHeight="1" x14ac:dyDescent="0.25">
      <c r="A53" s="4" t="s">
        <v>237</v>
      </c>
      <c r="B53" s="2" t="s">
        <v>76</v>
      </c>
      <c r="C53" s="14" t="s">
        <v>76</v>
      </c>
      <c r="D53" s="14" t="s">
        <v>76</v>
      </c>
      <c r="E53" s="14" t="s">
        <v>76</v>
      </c>
      <c r="F53" s="14" t="s">
        <v>76</v>
      </c>
      <c r="G53" s="14" t="s">
        <v>76</v>
      </c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2"/>
      <c r="AA53" s="2"/>
      <c r="AB53" s="2"/>
    </row>
    <row r="54" spans="1:28" x14ac:dyDescent="0.25">
      <c r="A54" s="3" t="s">
        <v>238</v>
      </c>
      <c r="B54" s="2" t="s">
        <v>76</v>
      </c>
      <c r="C54" s="12" t="s">
        <v>94</v>
      </c>
      <c r="D54" s="12">
        <v>10881.8</v>
      </c>
      <c r="E54" s="12">
        <v>11247.4</v>
      </c>
      <c r="F54" s="12">
        <v>12160.6</v>
      </c>
      <c r="G54" s="12">
        <v>11990.2</v>
      </c>
      <c r="H54" s="12">
        <v>12712.5</v>
      </c>
      <c r="I54" s="12">
        <v>12899.9</v>
      </c>
      <c r="J54" s="12">
        <v>13148.3</v>
      </c>
      <c r="K54" s="12">
        <v>13718.2</v>
      </c>
      <c r="L54" s="12">
        <v>14663.3</v>
      </c>
      <c r="M54" s="12">
        <v>15060.5</v>
      </c>
      <c r="N54" s="12">
        <v>15902.3</v>
      </c>
      <c r="O54" s="12">
        <v>16459.8</v>
      </c>
      <c r="P54" s="12">
        <v>16997.7</v>
      </c>
      <c r="Q54" s="12">
        <v>17255.5</v>
      </c>
      <c r="R54" s="12">
        <v>18002.400000000001</v>
      </c>
      <c r="S54" s="12">
        <v>18447</v>
      </c>
      <c r="T54" s="12">
        <v>19073.599999999999</v>
      </c>
      <c r="U54" s="12">
        <v>19410.8</v>
      </c>
      <c r="V54" s="12">
        <v>19850.099999999999</v>
      </c>
      <c r="W54" s="36">
        <v>20277.900000000001</v>
      </c>
      <c r="X54" s="36">
        <v>20527.3</v>
      </c>
      <c r="Y54" s="36">
        <v>21121.4</v>
      </c>
      <c r="Z54" s="36">
        <v>22231.3</v>
      </c>
      <c r="AA54" s="36">
        <v>22743.3</v>
      </c>
      <c r="AB54" s="36">
        <v>21054.9</v>
      </c>
    </row>
    <row r="55" spans="1:28" x14ac:dyDescent="0.25">
      <c r="A55" s="3" t="s">
        <v>239</v>
      </c>
      <c r="B55" s="2" t="s">
        <v>76</v>
      </c>
      <c r="C55" s="13" t="s">
        <v>94</v>
      </c>
      <c r="D55" s="13">
        <v>729.1</v>
      </c>
      <c r="E55" s="13">
        <v>755.5</v>
      </c>
      <c r="F55" s="13">
        <v>896.4</v>
      </c>
      <c r="G55" s="13">
        <v>689.4</v>
      </c>
      <c r="H55" s="13">
        <v>625.5</v>
      </c>
      <c r="I55" s="13">
        <v>638.6</v>
      </c>
      <c r="J55" s="13">
        <v>713.2</v>
      </c>
      <c r="K55" s="13">
        <v>727.5</v>
      </c>
      <c r="L55" s="13">
        <v>786.9</v>
      </c>
      <c r="M55" s="13">
        <v>767.1</v>
      </c>
      <c r="N55" s="13">
        <v>756.1</v>
      </c>
      <c r="O55" s="13">
        <v>731.8</v>
      </c>
      <c r="P55" s="13">
        <v>876.9</v>
      </c>
      <c r="Q55" s="13">
        <v>1012</v>
      </c>
      <c r="R55" s="13">
        <v>883.5</v>
      </c>
      <c r="S55" s="13">
        <v>947.9</v>
      </c>
      <c r="T55" s="13">
        <v>909.1</v>
      </c>
      <c r="U55" s="13">
        <v>1055</v>
      </c>
      <c r="V55" s="13">
        <v>1191.5999999999999</v>
      </c>
      <c r="W55" s="37">
        <v>1025</v>
      </c>
      <c r="X55" s="37">
        <v>1013.4</v>
      </c>
      <c r="Y55" s="37">
        <v>986.5</v>
      </c>
      <c r="Z55" s="37">
        <v>1099.2</v>
      </c>
      <c r="AA55" s="37">
        <v>1167.0999999999999</v>
      </c>
      <c r="AB55" s="37">
        <v>912.1</v>
      </c>
    </row>
    <row r="56" spans="1:28" ht="26.1" customHeight="1" x14ac:dyDescent="0.25">
      <c r="A56" s="3" t="s">
        <v>240</v>
      </c>
      <c r="B56" s="2" t="s">
        <v>76</v>
      </c>
      <c r="C56" s="12" t="s">
        <v>94</v>
      </c>
      <c r="D56" s="12">
        <v>728.6</v>
      </c>
      <c r="E56" s="12">
        <v>754.4</v>
      </c>
      <c r="F56" s="12">
        <v>896</v>
      </c>
      <c r="G56" s="12">
        <v>689.1</v>
      </c>
      <c r="H56" s="12">
        <v>625.20000000000005</v>
      </c>
      <c r="I56" s="12">
        <v>638.20000000000005</v>
      </c>
      <c r="J56" s="12">
        <v>712.9</v>
      </c>
      <c r="K56" s="12">
        <v>727.1</v>
      </c>
      <c r="L56" s="12">
        <v>786.6</v>
      </c>
      <c r="M56" s="12">
        <v>766.8</v>
      </c>
      <c r="N56" s="12">
        <v>755.7</v>
      </c>
      <c r="O56" s="12">
        <v>731.3</v>
      </c>
      <c r="P56" s="12">
        <v>876.4</v>
      </c>
      <c r="Q56" s="12">
        <v>1011.6</v>
      </c>
      <c r="R56" s="12">
        <v>883.1</v>
      </c>
      <c r="S56" s="12">
        <v>947.6</v>
      </c>
      <c r="T56" s="12">
        <v>908.7</v>
      </c>
      <c r="U56" s="12">
        <v>1054.5999999999999</v>
      </c>
      <c r="V56" s="12">
        <v>1191.0999999999999</v>
      </c>
      <c r="W56" s="36">
        <v>1024.5999999999999</v>
      </c>
      <c r="X56" s="36">
        <v>1013</v>
      </c>
      <c r="Y56" s="36">
        <v>986.1</v>
      </c>
      <c r="Z56" s="36">
        <v>1098.8</v>
      </c>
      <c r="AA56" s="36">
        <v>1166.7</v>
      </c>
      <c r="AB56" s="36" t="s">
        <v>81</v>
      </c>
    </row>
    <row r="57" spans="1:28" x14ac:dyDescent="0.25">
      <c r="A57" s="3" t="s">
        <v>241</v>
      </c>
      <c r="B57" s="2" t="s">
        <v>76</v>
      </c>
      <c r="C57" s="13" t="s">
        <v>94</v>
      </c>
      <c r="D57" s="13">
        <v>0.5</v>
      </c>
      <c r="E57" s="13">
        <v>1.2</v>
      </c>
      <c r="F57" s="13">
        <v>0.4</v>
      </c>
      <c r="G57" s="13">
        <v>0.3</v>
      </c>
      <c r="H57" s="13">
        <v>0.3</v>
      </c>
      <c r="I57" s="13">
        <v>0.4</v>
      </c>
      <c r="J57" s="13">
        <v>0.3</v>
      </c>
      <c r="K57" s="13">
        <v>0.4</v>
      </c>
      <c r="L57" s="13">
        <v>0.3</v>
      </c>
      <c r="M57" s="13">
        <v>0.3</v>
      </c>
      <c r="N57" s="13">
        <v>0.4</v>
      </c>
      <c r="O57" s="13">
        <v>0.5</v>
      </c>
      <c r="P57" s="13">
        <v>0.5</v>
      </c>
      <c r="Q57" s="13">
        <v>0.4</v>
      </c>
      <c r="R57" s="13">
        <v>0.4</v>
      </c>
      <c r="S57" s="13">
        <v>0.3</v>
      </c>
      <c r="T57" s="13">
        <v>0.4</v>
      </c>
      <c r="U57" s="13">
        <v>0.4</v>
      </c>
      <c r="V57" s="13">
        <v>0.5</v>
      </c>
      <c r="W57" s="37">
        <v>0.4</v>
      </c>
      <c r="X57" s="37">
        <v>0.4</v>
      </c>
      <c r="Y57" s="37">
        <v>0.4</v>
      </c>
      <c r="Z57" s="37">
        <v>0.4</v>
      </c>
      <c r="AA57" s="37">
        <v>0.4</v>
      </c>
      <c r="AB57" s="37" t="s">
        <v>81</v>
      </c>
    </row>
    <row r="58" spans="1:28" ht="45.95" customHeight="1" x14ac:dyDescent="0.25">
      <c r="A58" s="3" t="s">
        <v>242</v>
      </c>
      <c r="B58" s="2" t="s">
        <v>76</v>
      </c>
      <c r="C58" s="12" t="s">
        <v>94</v>
      </c>
      <c r="D58" s="12">
        <v>2328.1</v>
      </c>
      <c r="E58" s="12">
        <v>2370</v>
      </c>
      <c r="F58" s="12">
        <v>2532.1999999999998</v>
      </c>
      <c r="G58" s="12">
        <v>2513.6</v>
      </c>
      <c r="H58" s="12">
        <v>2747.5</v>
      </c>
      <c r="I58" s="12">
        <v>2806.8</v>
      </c>
      <c r="J58" s="12">
        <v>3057.8</v>
      </c>
      <c r="K58" s="12">
        <v>3165.2</v>
      </c>
      <c r="L58" s="12">
        <v>3310.4</v>
      </c>
      <c r="M58" s="12">
        <v>3486.4</v>
      </c>
      <c r="N58" s="12">
        <v>3652.4</v>
      </c>
      <c r="O58" s="12">
        <v>3698.3</v>
      </c>
      <c r="P58" s="12">
        <v>3839.8</v>
      </c>
      <c r="Q58" s="12">
        <v>3598.4</v>
      </c>
      <c r="R58" s="12">
        <v>3924.2</v>
      </c>
      <c r="S58" s="12">
        <v>3891.4</v>
      </c>
      <c r="T58" s="12">
        <v>3980.9</v>
      </c>
      <c r="U58" s="12">
        <v>4250.7</v>
      </c>
      <c r="V58" s="12">
        <v>4299.1000000000004</v>
      </c>
      <c r="W58" s="36">
        <v>4474.5</v>
      </c>
      <c r="X58" s="36">
        <v>4548.3999999999996</v>
      </c>
      <c r="Y58" s="36">
        <v>4836.7</v>
      </c>
      <c r="Z58" s="36">
        <v>4989.3</v>
      </c>
      <c r="AA58" s="36">
        <v>5171.3999999999996</v>
      </c>
      <c r="AB58" s="36">
        <v>4905.1000000000004</v>
      </c>
    </row>
    <row r="59" spans="1:28" ht="45.95" customHeight="1" x14ac:dyDescent="0.25">
      <c r="A59" s="3" t="s">
        <v>243</v>
      </c>
      <c r="B59" s="2" t="s">
        <v>76</v>
      </c>
      <c r="C59" s="13" t="s">
        <v>94</v>
      </c>
      <c r="D59" s="13">
        <v>1820.3</v>
      </c>
      <c r="E59" s="13">
        <v>1879</v>
      </c>
      <c r="F59" s="13">
        <v>2001.5</v>
      </c>
      <c r="G59" s="13">
        <v>2008.3</v>
      </c>
      <c r="H59" s="13">
        <v>2107.5</v>
      </c>
      <c r="I59" s="13">
        <v>2079.4</v>
      </c>
      <c r="J59" s="13">
        <v>2196.5</v>
      </c>
      <c r="K59" s="13">
        <v>2297.6</v>
      </c>
      <c r="L59" s="13">
        <v>2335.4</v>
      </c>
      <c r="M59" s="13">
        <v>2375.5</v>
      </c>
      <c r="N59" s="13">
        <v>2404.6</v>
      </c>
      <c r="O59" s="13">
        <v>2478.6999999999998</v>
      </c>
      <c r="P59" s="13">
        <v>2683.4</v>
      </c>
      <c r="Q59" s="13">
        <v>2497.3000000000002</v>
      </c>
      <c r="R59" s="13">
        <v>2775.1</v>
      </c>
      <c r="S59" s="13">
        <v>2722.1</v>
      </c>
      <c r="T59" s="13">
        <v>2797.9</v>
      </c>
      <c r="U59" s="13">
        <v>3055.9</v>
      </c>
      <c r="V59" s="13">
        <v>3150.5</v>
      </c>
      <c r="W59" s="37">
        <v>3344</v>
      </c>
      <c r="X59" s="37">
        <v>3389.5</v>
      </c>
      <c r="Y59" s="37">
        <v>3620.1</v>
      </c>
      <c r="Z59" s="37">
        <v>3722.1</v>
      </c>
      <c r="AA59" s="37">
        <v>3841.4</v>
      </c>
      <c r="AB59" s="37">
        <v>3683.9</v>
      </c>
    </row>
    <row r="60" spans="1:28" x14ac:dyDescent="0.25">
      <c r="A60" s="3" t="s">
        <v>244</v>
      </c>
      <c r="B60" s="2" t="s">
        <v>76</v>
      </c>
      <c r="C60" s="12" t="s">
        <v>94</v>
      </c>
      <c r="D60" s="12">
        <v>21</v>
      </c>
      <c r="E60" s="12">
        <v>21.3</v>
      </c>
      <c r="F60" s="12">
        <v>23.6</v>
      </c>
      <c r="G60" s="12">
        <v>22</v>
      </c>
      <c r="H60" s="12">
        <v>26.4</v>
      </c>
      <c r="I60" s="12">
        <v>19.7</v>
      </c>
      <c r="J60" s="12">
        <v>20.8</v>
      </c>
      <c r="K60" s="12">
        <v>19.7</v>
      </c>
      <c r="L60" s="12">
        <v>19.5</v>
      </c>
      <c r="M60" s="12">
        <v>16.100000000000001</v>
      </c>
      <c r="N60" s="12">
        <v>17.8</v>
      </c>
      <c r="O60" s="12">
        <v>17.8</v>
      </c>
      <c r="P60" s="12">
        <v>13.7</v>
      </c>
      <c r="Q60" s="12">
        <v>16.899999999999999</v>
      </c>
      <c r="R60" s="12">
        <v>11.2</v>
      </c>
      <c r="S60" s="12">
        <v>15.2</v>
      </c>
      <c r="T60" s="12">
        <v>14.2</v>
      </c>
      <c r="U60" s="12">
        <v>20.5</v>
      </c>
      <c r="V60" s="12">
        <v>29.2</v>
      </c>
      <c r="W60" s="36">
        <v>25.9</v>
      </c>
      <c r="X60" s="36">
        <v>42.3</v>
      </c>
      <c r="Y60" s="36">
        <v>17.5</v>
      </c>
      <c r="Z60" s="36">
        <v>17.5</v>
      </c>
      <c r="AA60" s="36">
        <v>21.8</v>
      </c>
      <c r="AB60" s="36" t="s">
        <v>81</v>
      </c>
    </row>
    <row r="61" spans="1:28" x14ac:dyDescent="0.25">
      <c r="A61" s="3" t="s">
        <v>245</v>
      </c>
      <c r="B61" s="2" t="s">
        <v>76</v>
      </c>
      <c r="C61" s="13" t="s">
        <v>94</v>
      </c>
      <c r="D61" s="13">
        <v>1578.7</v>
      </c>
      <c r="E61" s="13">
        <v>1652.3</v>
      </c>
      <c r="F61" s="13">
        <v>1756.3</v>
      </c>
      <c r="G61" s="13">
        <v>1759.6</v>
      </c>
      <c r="H61" s="13">
        <v>1836.4</v>
      </c>
      <c r="I61" s="13">
        <v>1825.3</v>
      </c>
      <c r="J61" s="13">
        <v>1891.3</v>
      </c>
      <c r="K61" s="13">
        <v>1949.5</v>
      </c>
      <c r="L61" s="13">
        <v>1948.1</v>
      </c>
      <c r="M61" s="13">
        <v>1949.7</v>
      </c>
      <c r="N61" s="13">
        <v>1970.7</v>
      </c>
      <c r="O61" s="13">
        <v>1987.7</v>
      </c>
      <c r="P61" s="13">
        <v>2050.3000000000002</v>
      </c>
      <c r="Q61" s="13">
        <v>1849.1</v>
      </c>
      <c r="R61" s="13">
        <v>2061.4</v>
      </c>
      <c r="S61" s="13">
        <v>1994.3</v>
      </c>
      <c r="T61" s="13">
        <v>2042.5</v>
      </c>
      <c r="U61" s="13">
        <v>2122.6999999999998</v>
      </c>
      <c r="V61" s="13">
        <v>2184.6999999999998</v>
      </c>
      <c r="W61" s="37">
        <v>2322.4</v>
      </c>
      <c r="X61" s="37">
        <v>2421.3000000000002</v>
      </c>
      <c r="Y61" s="37">
        <v>2548.4</v>
      </c>
      <c r="Z61" s="37">
        <v>2629.1</v>
      </c>
      <c r="AA61" s="37">
        <v>2713.8</v>
      </c>
      <c r="AB61" s="37" t="s">
        <v>81</v>
      </c>
    </row>
    <row r="62" spans="1:28" ht="26.1" customHeight="1" x14ac:dyDescent="0.25">
      <c r="A62" s="3" t="s">
        <v>246</v>
      </c>
      <c r="B62" s="2" t="s">
        <v>76</v>
      </c>
      <c r="C62" s="12" t="s">
        <v>94</v>
      </c>
      <c r="D62" s="12">
        <v>344.8</v>
      </c>
      <c r="E62" s="12">
        <v>401.8</v>
      </c>
      <c r="F62" s="12">
        <v>394</v>
      </c>
      <c r="G62" s="12">
        <v>404.2</v>
      </c>
      <c r="H62" s="12">
        <v>432.9</v>
      </c>
      <c r="I62" s="12">
        <v>336.9</v>
      </c>
      <c r="J62" s="12">
        <v>373</v>
      </c>
      <c r="K62" s="12">
        <v>398.1</v>
      </c>
      <c r="L62" s="12">
        <v>386.1</v>
      </c>
      <c r="M62" s="12">
        <v>396.8</v>
      </c>
      <c r="N62" s="12">
        <v>374.1</v>
      </c>
      <c r="O62" s="12">
        <v>424.3</v>
      </c>
      <c r="P62" s="12">
        <v>453.8</v>
      </c>
      <c r="Q62" s="12">
        <v>480.2</v>
      </c>
      <c r="R62" s="12">
        <v>507.8</v>
      </c>
      <c r="S62" s="12">
        <v>490.9</v>
      </c>
      <c r="T62" s="12">
        <v>417.8</v>
      </c>
      <c r="U62" s="12">
        <v>477.2</v>
      </c>
      <c r="V62" s="12">
        <v>519.1</v>
      </c>
      <c r="W62" s="36">
        <v>558.6</v>
      </c>
      <c r="X62" s="36">
        <v>570.4</v>
      </c>
      <c r="Y62" s="36">
        <v>629.29999999999995</v>
      </c>
      <c r="Z62" s="36">
        <v>629.6</v>
      </c>
      <c r="AA62" s="36">
        <v>672.3</v>
      </c>
      <c r="AB62" s="36" t="s">
        <v>81</v>
      </c>
    </row>
    <row r="63" spans="1:28" ht="26.1" customHeight="1" x14ac:dyDescent="0.25">
      <c r="A63" s="3" t="s">
        <v>247</v>
      </c>
      <c r="B63" s="2" t="s">
        <v>76</v>
      </c>
      <c r="C63" s="13" t="s">
        <v>94</v>
      </c>
      <c r="D63" s="13">
        <v>37</v>
      </c>
      <c r="E63" s="13">
        <v>32.700000000000003</v>
      </c>
      <c r="F63" s="13">
        <v>34.1</v>
      </c>
      <c r="G63" s="13">
        <v>29</v>
      </c>
      <c r="H63" s="13">
        <v>33.299999999999997</v>
      </c>
      <c r="I63" s="13">
        <v>31.2</v>
      </c>
      <c r="J63" s="13">
        <v>29.7</v>
      </c>
      <c r="K63" s="13">
        <v>28.1</v>
      </c>
      <c r="L63" s="13">
        <v>27.8</v>
      </c>
      <c r="M63" s="13">
        <v>25.5</v>
      </c>
      <c r="N63" s="13">
        <v>25.7</v>
      </c>
      <c r="O63" s="13">
        <v>27.6</v>
      </c>
      <c r="P63" s="13">
        <v>25.8</v>
      </c>
      <c r="Q63" s="13">
        <v>24.8</v>
      </c>
      <c r="R63" s="13">
        <v>28.6</v>
      </c>
      <c r="S63" s="13">
        <v>27</v>
      </c>
      <c r="T63" s="13">
        <v>40.799999999999997</v>
      </c>
      <c r="U63" s="13">
        <v>37.6</v>
      </c>
      <c r="V63" s="13">
        <v>41.4</v>
      </c>
      <c r="W63" s="37">
        <v>36.200000000000003</v>
      </c>
      <c r="X63" s="37">
        <v>39.1</v>
      </c>
      <c r="Y63" s="37">
        <v>50.2</v>
      </c>
      <c r="Z63" s="37">
        <v>53.2</v>
      </c>
      <c r="AA63" s="37">
        <v>47</v>
      </c>
      <c r="AB63" s="37" t="s">
        <v>81</v>
      </c>
    </row>
    <row r="64" spans="1:28" x14ac:dyDescent="0.25">
      <c r="A64" s="3" t="s">
        <v>248</v>
      </c>
      <c r="B64" s="2" t="s">
        <v>76</v>
      </c>
      <c r="C64" s="12" t="s">
        <v>94</v>
      </c>
      <c r="D64" s="12">
        <v>312.8</v>
      </c>
      <c r="E64" s="12">
        <v>301</v>
      </c>
      <c r="F64" s="12">
        <v>346</v>
      </c>
      <c r="G64" s="12">
        <v>374.6</v>
      </c>
      <c r="H64" s="12">
        <v>398.4</v>
      </c>
      <c r="I64" s="12">
        <v>400.9</v>
      </c>
      <c r="J64" s="12">
        <v>399.2</v>
      </c>
      <c r="K64" s="12">
        <v>419.5</v>
      </c>
      <c r="L64" s="12">
        <v>405.5</v>
      </c>
      <c r="M64" s="12">
        <v>376.9</v>
      </c>
      <c r="N64" s="12">
        <v>401.5</v>
      </c>
      <c r="O64" s="12">
        <v>381.5</v>
      </c>
      <c r="P64" s="12">
        <v>380.8</v>
      </c>
      <c r="Q64" s="12">
        <v>333.2</v>
      </c>
      <c r="R64" s="12">
        <v>374.1</v>
      </c>
      <c r="S64" s="12">
        <v>353</v>
      </c>
      <c r="T64" s="12">
        <v>317.7</v>
      </c>
      <c r="U64" s="12">
        <v>282</v>
      </c>
      <c r="V64" s="12">
        <v>275.10000000000002</v>
      </c>
      <c r="W64" s="36">
        <v>277.2</v>
      </c>
      <c r="X64" s="36">
        <v>288.10000000000002</v>
      </c>
      <c r="Y64" s="36">
        <v>302.39999999999998</v>
      </c>
      <c r="Z64" s="36">
        <v>312.5</v>
      </c>
      <c r="AA64" s="36">
        <v>326.8</v>
      </c>
      <c r="AB64" s="36" t="s">
        <v>81</v>
      </c>
    </row>
    <row r="65" spans="1:28" ht="36" customHeight="1" x14ac:dyDescent="0.25">
      <c r="A65" s="3" t="s">
        <v>249</v>
      </c>
      <c r="B65" s="2" t="s">
        <v>76</v>
      </c>
      <c r="C65" s="13" t="s">
        <v>94</v>
      </c>
      <c r="D65" s="13">
        <v>107</v>
      </c>
      <c r="E65" s="13">
        <v>118.1</v>
      </c>
      <c r="F65" s="13">
        <v>112.7</v>
      </c>
      <c r="G65" s="13">
        <v>115.2</v>
      </c>
      <c r="H65" s="13">
        <v>101.7</v>
      </c>
      <c r="I65" s="13">
        <v>101.8</v>
      </c>
      <c r="J65" s="13">
        <v>97</v>
      </c>
      <c r="K65" s="13">
        <v>85.5</v>
      </c>
      <c r="L65" s="13">
        <v>74</v>
      </c>
      <c r="M65" s="13">
        <v>68.900000000000006</v>
      </c>
      <c r="N65" s="13">
        <v>84.7</v>
      </c>
      <c r="O65" s="13">
        <v>100.4</v>
      </c>
      <c r="P65" s="13">
        <v>111.8</v>
      </c>
      <c r="Q65" s="13">
        <v>66.7</v>
      </c>
      <c r="R65" s="13">
        <v>77.2</v>
      </c>
      <c r="S65" s="13">
        <v>70.900000000000006</v>
      </c>
      <c r="T65" s="13">
        <v>58.2</v>
      </c>
      <c r="U65" s="13">
        <v>54.1</v>
      </c>
      <c r="V65" s="13">
        <v>29.4</v>
      </c>
      <c r="W65" s="37">
        <v>36.799999999999997</v>
      </c>
      <c r="X65" s="37">
        <v>33.200000000000003</v>
      </c>
      <c r="Y65" s="37">
        <v>42.4</v>
      </c>
      <c r="Z65" s="37">
        <v>49</v>
      </c>
      <c r="AA65" s="37">
        <v>53.5</v>
      </c>
      <c r="AB65" s="37" t="s">
        <v>81</v>
      </c>
    </row>
    <row r="66" spans="1:28" ht="36" customHeight="1" x14ac:dyDescent="0.25">
      <c r="A66" s="3" t="s">
        <v>250</v>
      </c>
      <c r="B66" s="2" t="s">
        <v>76</v>
      </c>
      <c r="C66" s="12" t="s">
        <v>94</v>
      </c>
      <c r="D66" s="12">
        <v>152.6</v>
      </c>
      <c r="E66" s="12">
        <v>144.5</v>
      </c>
      <c r="F66" s="12">
        <v>164.8</v>
      </c>
      <c r="G66" s="12">
        <v>165.4</v>
      </c>
      <c r="H66" s="12">
        <v>183.6</v>
      </c>
      <c r="I66" s="12">
        <v>175.6</v>
      </c>
      <c r="J66" s="12">
        <v>189.1</v>
      </c>
      <c r="K66" s="12">
        <v>194.5</v>
      </c>
      <c r="L66" s="12">
        <v>205</v>
      </c>
      <c r="M66" s="12">
        <v>191.6</v>
      </c>
      <c r="N66" s="12">
        <v>192.1</v>
      </c>
      <c r="O66" s="12">
        <v>178.3</v>
      </c>
      <c r="P66" s="12">
        <v>180.7</v>
      </c>
      <c r="Q66" s="12">
        <v>163.5</v>
      </c>
      <c r="R66" s="12">
        <v>175.8</v>
      </c>
      <c r="S66" s="12">
        <v>156.4</v>
      </c>
      <c r="T66" s="12">
        <v>141.30000000000001</v>
      </c>
      <c r="U66" s="12">
        <v>146.4</v>
      </c>
      <c r="V66" s="12">
        <v>142</v>
      </c>
      <c r="W66" s="36">
        <v>134.69999999999999</v>
      </c>
      <c r="X66" s="36">
        <v>145.5</v>
      </c>
      <c r="Y66" s="36">
        <v>151.4</v>
      </c>
      <c r="Z66" s="36">
        <v>160.69999999999999</v>
      </c>
      <c r="AA66" s="36">
        <v>161.4</v>
      </c>
      <c r="AB66" s="36" t="s">
        <v>81</v>
      </c>
    </row>
    <row r="67" spans="1:28" ht="26.1" customHeight="1" x14ac:dyDescent="0.25">
      <c r="A67" s="3" t="s">
        <v>251</v>
      </c>
      <c r="B67" s="2" t="s">
        <v>76</v>
      </c>
      <c r="C67" s="13" t="s">
        <v>94</v>
      </c>
      <c r="D67" s="13">
        <v>180</v>
      </c>
      <c r="E67" s="13">
        <v>195.1</v>
      </c>
      <c r="F67" s="13">
        <v>198.7</v>
      </c>
      <c r="G67" s="13">
        <v>191</v>
      </c>
      <c r="H67" s="13">
        <v>191.9</v>
      </c>
      <c r="I67" s="13">
        <v>204.8</v>
      </c>
      <c r="J67" s="13">
        <v>231.9</v>
      </c>
      <c r="K67" s="13">
        <v>253.1</v>
      </c>
      <c r="L67" s="13">
        <v>250.9</v>
      </c>
      <c r="M67" s="13">
        <v>276.5</v>
      </c>
      <c r="N67" s="13">
        <v>264.89999999999998</v>
      </c>
      <c r="O67" s="13">
        <v>270.60000000000002</v>
      </c>
      <c r="P67" s="13">
        <v>292.2</v>
      </c>
      <c r="Q67" s="13">
        <v>272.10000000000002</v>
      </c>
      <c r="R67" s="13">
        <v>296.5</v>
      </c>
      <c r="S67" s="13">
        <v>307.5</v>
      </c>
      <c r="T67" s="13">
        <v>358.5</v>
      </c>
      <c r="U67" s="13">
        <v>355.5</v>
      </c>
      <c r="V67" s="13">
        <v>366.7</v>
      </c>
      <c r="W67" s="37">
        <v>412.8</v>
      </c>
      <c r="X67" s="37">
        <v>411.1</v>
      </c>
      <c r="Y67" s="37">
        <v>416.9</v>
      </c>
      <c r="Z67" s="37">
        <v>446.1</v>
      </c>
      <c r="AA67" s="37">
        <v>465</v>
      </c>
      <c r="AB67" s="37" t="s">
        <v>81</v>
      </c>
    </row>
    <row r="68" spans="1:28" ht="45.95" customHeight="1" x14ac:dyDescent="0.25">
      <c r="A68" s="3" t="s">
        <v>252</v>
      </c>
      <c r="B68" s="2" t="s">
        <v>76</v>
      </c>
      <c r="C68" s="12" t="s">
        <v>94</v>
      </c>
      <c r="D68" s="12">
        <v>200.9</v>
      </c>
      <c r="E68" s="12">
        <v>226.2</v>
      </c>
      <c r="F68" s="12">
        <v>250</v>
      </c>
      <c r="G68" s="12">
        <v>234.1</v>
      </c>
      <c r="H68" s="12">
        <v>249.5</v>
      </c>
      <c r="I68" s="12">
        <v>274.7</v>
      </c>
      <c r="J68" s="12">
        <v>277.39999999999998</v>
      </c>
      <c r="K68" s="12">
        <v>310.89999999999998</v>
      </c>
      <c r="L68" s="12">
        <v>332</v>
      </c>
      <c r="M68" s="12">
        <v>346.3</v>
      </c>
      <c r="N68" s="12">
        <v>359.9</v>
      </c>
      <c r="O68" s="12">
        <v>344.5</v>
      </c>
      <c r="P68" s="12">
        <v>367.8</v>
      </c>
      <c r="Q68" s="12">
        <v>317.60000000000002</v>
      </c>
      <c r="R68" s="12">
        <v>396.9</v>
      </c>
      <c r="S68" s="12">
        <v>392</v>
      </c>
      <c r="T68" s="12">
        <v>284.8</v>
      </c>
      <c r="U68" s="12">
        <v>312.3</v>
      </c>
      <c r="V68" s="12">
        <v>328.4</v>
      </c>
      <c r="W68" s="36">
        <v>357.7</v>
      </c>
      <c r="X68" s="36">
        <v>367.1</v>
      </c>
      <c r="Y68" s="36">
        <v>380.2</v>
      </c>
      <c r="Z68" s="36">
        <v>392.8</v>
      </c>
      <c r="AA68" s="36">
        <v>430.5</v>
      </c>
      <c r="AB68" s="36" t="s">
        <v>81</v>
      </c>
    </row>
    <row r="69" spans="1:28" x14ac:dyDescent="0.25">
      <c r="A69" s="3" t="s">
        <v>253</v>
      </c>
      <c r="B69" s="2" t="s">
        <v>76</v>
      </c>
      <c r="C69" s="13" t="s">
        <v>94</v>
      </c>
      <c r="D69" s="13">
        <v>141.5</v>
      </c>
      <c r="E69" s="13">
        <v>127.6</v>
      </c>
      <c r="F69" s="13">
        <v>146.9</v>
      </c>
      <c r="G69" s="13">
        <v>139.9</v>
      </c>
      <c r="H69" s="13">
        <v>126.6</v>
      </c>
      <c r="I69" s="13">
        <v>178.1</v>
      </c>
      <c r="J69" s="13">
        <v>159.80000000000001</v>
      </c>
      <c r="K69" s="13">
        <v>133.9</v>
      </c>
      <c r="L69" s="13">
        <v>145.80000000000001</v>
      </c>
      <c r="M69" s="13">
        <v>132.1</v>
      </c>
      <c r="N69" s="13">
        <v>129.4</v>
      </c>
      <c r="O69" s="13">
        <v>115.9</v>
      </c>
      <c r="P69" s="13">
        <v>105.9</v>
      </c>
      <c r="Q69" s="13">
        <v>62.2</v>
      </c>
      <c r="R69" s="13">
        <v>76.2</v>
      </c>
      <c r="S69" s="13">
        <v>80.8</v>
      </c>
      <c r="T69" s="13">
        <v>264.7</v>
      </c>
      <c r="U69" s="13">
        <v>243.3</v>
      </c>
      <c r="V69" s="13">
        <v>248.9</v>
      </c>
      <c r="W69" s="37">
        <v>272.2</v>
      </c>
      <c r="X69" s="37">
        <v>331.2</v>
      </c>
      <c r="Y69" s="37">
        <v>306.2</v>
      </c>
      <c r="Z69" s="37">
        <v>313.89999999999998</v>
      </c>
      <c r="AA69" s="37">
        <v>289.89999999999998</v>
      </c>
      <c r="AB69" s="37" t="s">
        <v>81</v>
      </c>
    </row>
    <row r="70" spans="1:28" ht="36" customHeight="1" x14ac:dyDescent="0.25">
      <c r="A70" s="3" t="s">
        <v>254</v>
      </c>
      <c r="B70" s="2" t="s">
        <v>76</v>
      </c>
      <c r="C70" s="12" t="s">
        <v>94</v>
      </c>
      <c r="D70" s="12">
        <v>102.1</v>
      </c>
      <c r="E70" s="12">
        <v>105.2</v>
      </c>
      <c r="F70" s="12">
        <v>109.1</v>
      </c>
      <c r="G70" s="12">
        <v>106.2</v>
      </c>
      <c r="H70" s="12">
        <v>118.5</v>
      </c>
      <c r="I70" s="12">
        <v>121</v>
      </c>
      <c r="J70" s="12">
        <v>134.30000000000001</v>
      </c>
      <c r="K70" s="12">
        <v>125.9</v>
      </c>
      <c r="L70" s="12">
        <v>121</v>
      </c>
      <c r="M70" s="12">
        <v>135.19999999999999</v>
      </c>
      <c r="N70" s="12">
        <v>138.30000000000001</v>
      </c>
      <c r="O70" s="12">
        <v>144.5</v>
      </c>
      <c r="P70" s="12">
        <v>131.6</v>
      </c>
      <c r="Q70" s="12">
        <v>128.80000000000001</v>
      </c>
      <c r="R70" s="12">
        <v>128.30000000000001</v>
      </c>
      <c r="S70" s="12">
        <v>115.8</v>
      </c>
      <c r="T70" s="12">
        <v>158.9</v>
      </c>
      <c r="U70" s="12">
        <v>214.3</v>
      </c>
      <c r="V70" s="12">
        <v>233.7</v>
      </c>
      <c r="W70" s="36">
        <v>236.2</v>
      </c>
      <c r="X70" s="36">
        <v>235.6</v>
      </c>
      <c r="Y70" s="36">
        <v>269.5</v>
      </c>
      <c r="Z70" s="36">
        <v>271.3</v>
      </c>
      <c r="AA70" s="36">
        <v>267.3</v>
      </c>
      <c r="AB70" s="36" t="s">
        <v>81</v>
      </c>
    </row>
    <row r="71" spans="1:28" ht="26.1" customHeight="1" x14ac:dyDescent="0.25">
      <c r="A71" s="3" t="s">
        <v>255</v>
      </c>
      <c r="B71" s="2" t="s">
        <v>76</v>
      </c>
      <c r="C71" s="13" t="s">
        <v>94</v>
      </c>
      <c r="D71" s="13">
        <v>118.4</v>
      </c>
      <c r="E71" s="13">
        <v>113.6</v>
      </c>
      <c r="F71" s="13">
        <v>116</v>
      </c>
      <c r="G71" s="13">
        <v>128</v>
      </c>
      <c r="H71" s="13">
        <v>131.69999999999999</v>
      </c>
      <c r="I71" s="13">
        <v>171.8</v>
      </c>
      <c r="J71" s="13">
        <v>231.9</v>
      </c>
      <c r="K71" s="13">
        <v>274.5</v>
      </c>
      <c r="L71" s="13">
        <v>309.89999999999998</v>
      </c>
      <c r="M71" s="13">
        <v>351.4</v>
      </c>
      <c r="N71" s="13">
        <v>347.3</v>
      </c>
      <c r="O71" s="13">
        <v>406.8</v>
      </c>
      <c r="P71" s="13">
        <v>537.5</v>
      </c>
      <c r="Q71" s="13">
        <v>558.9</v>
      </c>
      <c r="R71" s="13">
        <v>626.29999999999995</v>
      </c>
      <c r="S71" s="13">
        <v>633.20000000000005</v>
      </c>
      <c r="T71" s="13">
        <v>671.4</v>
      </c>
      <c r="U71" s="13">
        <v>851.5</v>
      </c>
      <c r="V71" s="13">
        <v>866.6</v>
      </c>
      <c r="W71" s="37">
        <v>919.1</v>
      </c>
      <c r="X71" s="37">
        <v>852</v>
      </c>
      <c r="Y71" s="37">
        <v>969.7</v>
      </c>
      <c r="Z71" s="37">
        <v>995.7</v>
      </c>
      <c r="AA71" s="37">
        <v>1030.5999999999999</v>
      </c>
      <c r="AB71" s="37" t="s">
        <v>81</v>
      </c>
    </row>
    <row r="72" spans="1:28" ht="26.1" customHeight="1" x14ac:dyDescent="0.25">
      <c r="A72" s="3" t="s">
        <v>256</v>
      </c>
      <c r="B72" s="2" t="s">
        <v>76</v>
      </c>
      <c r="C72" s="12" t="s">
        <v>94</v>
      </c>
      <c r="D72" s="12">
        <v>102.2</v>
      </c>
      <c r="E72" s="12">
        <v>91.8</v>
      </c>
      <c r="F72" s="12">
        <v>105.6</v>
      </c>
      <c r="G72" s="12">
        <v>98.7</v>
      </c>
      <c r="H72" s="12">
        <v>113</v>
      </c>
      <c r="I72" s="12">
        <v>62.6</v>
      </c>
      <c r="J72" s="12">
        <v>52.5</v>
      </c>
      <c r="K72" s="12">
        <v>53.9</v>
      </c>
      <c r="L72" s="12">
        <v>57.8</v>
      </c>
      <c r="M72" s="12">
        <v>58.4</v>
      </c>
      <c r="N72" s="12">
        <v>68.900000000000006</v>
      </c>
      <c r="O72" s="12">
        <v>66.400000000000006</v>
      </c>
      <c r="P72" s="12">
        <v>81.900000000000006</v>
      </c>
      <c r="Q72" s="12">
        <v>72.400000000000006</v>
      </c>
      <c r="R72" s="12">
        <v>76.2</v>
      </c>
      <c r="S72" s="12">
        <v>79.400000000000006</v>
      </c>
      <c r="T72" s="12">
        <v>69.7</v>
      </c>
      <c r="U72" s="12">
        <v>61.2</v>
      </c>
      <c r="V72" s="12">
        <v>69.900000000000006</v>
      </c>
      <c r="W72" s="36">
        <v>76.599999999999994</v>
      </c>
      <c r="X72" s="36">
        <v>73.900000000000006</v>
      </c>
      <c r="Y72" s="36">
        <v>84.5</v>
      </c>
      <c r="Z72" s="36">
        <v>79.8</v>
      </c>
      <c r="AA72" s="36">
        <v>75.2</v>
      </c>
      <c r="AB72" s="36" t="s">
        <v>81</v>
      </c>
    </row>
    <row r="73" spans="1:28" x14ac:dyDescent="0.25">
      <c r="A73" s="3" t="s">
        <v>257</v>
      </c>
      <c r="B73" s="2" t="s">
        <v>76</v>
      </c>
      <c r="C73" s="13" t="s">
        <v>94</v>
      </c>
      <c r="D73" s="13">
        <v>507.8</v>
      </c>
      <c r="E73" s="13">
        <v>491</v>
      </c>
      <c r="F73" s="13">
        <v>530.70000000000005</v>
      </c>
      <c r="G73" s="13">
        <v>505.3</v>
      </c>
      <c r="H73" s="13">
        <v>639.9</v>
      </c>
      <c r="I73" s="13">
        <v>727.3</v>
      </c>
      <c r="J73" s="13">
        <v>861.3</v>
      </c>
      <c r="K73" s="13">
        <v>867.6</v>
      </c>
      <c r="L73" s="13">
        <v>975</v>
      </c>
      <c r="M73" s="13">
        <v>1110.9000000000001</v>
      </c>
      <c r="N73" s="13">
        <v>1247.8</v>
      </c>
      <c r="O73" s="13">
        <v>1219.5999999999999</v>
      </c>
      <c r="P73" s="13">
        <v>1156.4000000000001</v>
      </c>
      <c r="Q73" s="13">
        <v>1101.2</v>
      </c>
      <c r="R73" s="13">
        <v>1149.0999999999999</v>
      </c>
      <c r="S73" s="13">
        <v>1169.3</v>
      </c>
      <c r="T73" s="13">
        <v>1183</v>
      </c>
      <c r="U73" s="13">
        <v>1194.8</v>
      </c>
      <c r="V73" s="13">
        <v>1148.7</v>
      </c>
      <c r="W73" s="37">
        <v>1130.5</v>
      </c>
      <c r="X73" s="37">
        <v>1158.9000000000001</v>
      </c>
      <c r="Y73" s="37">
        <v>1216.5999999999999</v>
      </c>
      <c r="Z73" s="37">
        <v>1267.2</v>
      </c>
      <c r="AA73" s="37">
        <v>1330</v>
      </c>
      <c r="AB73" s="37">
        <v>1221.3</v>
      </c>
    </row>
    <row r="74" spans="1:28" x14ac:dyDescent="0.25">
      <c r="A74" s="3" t="s">
        <v>258</v>
      </c>
      <c r="B74" s="2" t="s">
        <v>76</v>
      </c>
      <c r="C74" s="12" t="s">
        <v>94</v>
      </c>
      <c r="D74" s="12">
        <v>7824.6</v>
      </c>
      <c r="E74" s="12">
        <v>8121.8</v>
      </c>
      <c r="F74" s="12">
        <v>8731.9</v>
      </c>
      <c r="G74" s="12">
        <v>8787.2000000000007</v>
      </c>
      <c r="H74" s="12">
        <v>9339.5</v>
      </c>
      <c r="I74" s="12">
        <v>9454.5</v>
      </c>
      <c r="J74" s="12">
        <v>9377.2000000000007</v>
      </c>
      <c r="K74" s="12">
        <v>9825.5</v>
      </c>
      <c r="L74" s="12">
        <v>10566</v>
      </c>
      <c r="M74" s="12">
        <v>10807</v>
      </c>
      <c r="N74" s="12">
        <v>11493.8</v>
      </c>
      <c r="O74" s="12">
        <v>12029.6</v>
      </c>
      <c r="P74" s="12">
        <v>12281</v>
      </c>
      <c r="Q74" s="12">
        <v>12645</v>
      </c>
      <c r="R74" s="12">
        <v>13194.6</v>
      </c>
      <c r="S74" s="12">
        <v>13607.7</v>
      </c>
      <c r="T74" s="12">
        <v>14183.6</v>
      </c>
      <c r="U74" s="12">
        <v>14105.1</v>
      </c>
      <c r="V74" s="12">
        <v>14359.4</v>
      </c>
      <c r="W74" s="36">
        <v>14778.4</v>
      </c>
      <c r="X74" s="36">
        <v>14965.5</v>
      </c>
      <c r="Y74" s="36">
        <v>15298.2</v>
      </c>
      <c r="Z74" s="36">
        <v>16142.8</v>
      </c>
      <c r="AA74" s="36">
        <v>16404.900000000001</v>
      </c>
      <c r="AB74" s="36">
        <v>15237.7</v>
      </c>
    </row>
    <row r="75" spans="1:28" ht="45.95" customHeight="1" x14ac:dyDescent="0.25">
      <c r="A75" s="3" t="s">
        <v>259</v>
      </c>
      <c r="B75" s="2" t="s">
        <v>76</v>
      </c>
      <c r="C75" s="13" t="s">
        <v>94</v>
      </c>
      <c r="D75" s="13">
        <v>3542.6</v>
      </c>
      <c r="E75" s="13">
        <v>3628.8</v>
      </c>
      <c r="F75" s="13">
        <v>3850.2</v>
      </c>
      <c r="G75" s="13">
        <v>3707.1</v>
      </c>
      <c r="H75" s="13">
        <v>4021.5</v>
      </c>
      <c r="I75" s="13">
        <v>3961.2</v>
      </c>
      <c r="J75" s="13">
        <v>3968.1</v>
      </c>
      <c r="K75" s="13">
        <v>4047.7</v>
      </c>
      <c r="L75" s="13">
        <v>4337.3999999999996</v>
      </c>
      <c r="M75" s="13">
        <v>4424.7</v>
      </c>
      <c r="N75" s="13">
        <v>4608.8999999999996</v>
      </c>
      <c r="O75" s="13">
        <v>4693.6000000000004</v>
      </c>
      <c r="P75" s="13">
        <v>4687.8</v>
      </c>
      <c r="Q75" s="13">
        <v>4755.2</v>
      </c>
      <c r="R75" s="13">
        <v>5069.3</v>
      </c>
      <c r="S75" s="13">
        <v>5207.2</v>
      </c>
      <c r="T75" s="13">
        <v>5297.1</v>
      </c>
      <c r="U75" s="13">
        <v>5224.8</v>
      </c>
      <c r="V75" s="13">
        <v>5211.8999999999996</v>
      </c>
      <c r="W75" s="37">
        <v>5440</v>
      </c>
      <c r="X75" s="37">
        <v>5670.7</v>
      </c>
      <c r="Y75" s="37">
        <v>5883.2</v>
      </c>
      <c r="Z75" s="37">
        <v>6257.2</v>
      </c>
      <c r="AA75" s="37">
        <v>6580.6</v>
      </c>
      <c r="AB75" s="37">
        <v>5582.8</v>
      </c>
    </row>
    <row r="76" spans="1:28" ht="36" customHeight="1" x14ac:dyDescent="0.25">
      <c r="A76" s="3" t="s">
        <v>260</v>
      </c>
      <c r="B76" s="2" t="s">
        <v>76</v>
      </c>
      <c r="C76" s="12" t="s">
        <v>94</v>
      </c>
      <c r="D76" s="12">
        <v>3323.2</v>
      </c>
      <c r="E76" s="12">
        <v>3402.7</v>
      </c>
      <c r="F76" s="12">
        <v>3608.7</v>
      </c>
      <c r="G76" s="12">
        <v>3431.2</v>
      </c>
      <c r="H76" s="12">
        <v>3731.9</v>
      </c>
      <c r="I76" s="12">
        <v>3665.9</v>
      </c>
      <c r="J76" s="12">
        <v>3689.6</v>
      </c>
      <c r="K76" s="12">
        <v>3757.2</v>
      </c>
      <c r="L76" s="12">
        <v>4041.9</v>
      </c>
      <c r="M76" s="12">
        <v>4116.3</v>
      </c>
      <c r="N76" s="12">
        <v>4266.3</v>
      </c>
      <c r="O76" s="12">
        <v>4325.7</v>
      </c>
      <c r="P76" s="12">
        <v>4337.8999999999996</v>
      </c>
      <c r="Q76" s="12">
        <v>4416.1000000000004</v>
      </c>
      <c r="R76" s="12">
        <v>4724.3</v>
      </c>
      <c r="S76" s="12">
        <v>4863</v>
      </c>
      <c r="T76" s="12">
        <v>4968.7</v>
      </c>
      <c r="U76" s="12">
        <v>4885.3999999999996</v>
      </c>
      <c r="V76" s="12">
        <v>4885.2</v>
      </c>
      <c r="W76" s="36">
        <v>5110.8999999999996</v>
      </c>
      <c r="X76" s="36">
        <v>5310.2</v>
      </c>
      <c r="Y76" s="36">
        <v>5517.4</v>
      </c>
      <c r="Z76" s="36">
        <v>5865.7</v>
      </c>
      <c r="AA76" s="36">
        <v>6169.7</v>
      </c>
      <c r="AB76" s="36" t="s">
        <v>81</v>
      </c>
    </row>
    <row r="77" spans="1:28" ht="26.1" customHeight="1" x14ac:dyDescent="0.25">
      <c r="A77" s="3" t="s">
        <v>261</v>
      </c>
      <c r="B77" s="2" t="s">
        <v>76</v>
      </c>
      <c r="C77" s="13" t="s">
        <v>94</v>
      </c>
      <c r="D77" s="13">
        <v>1652.7</v>
      </c>
      <c r="E77" s="13">
        <v>1663.3</v>
      </c>
      <c r="F77" s="13">
        <v>1735.2</v>
      </c>
      <c r="G77" s="13">
        <v>1628.4</v>
      </c>
      <c r="H77" s="13">
        <v>1695.9</v>
      </c>
      <c r="I77" s="13">
        <v>1744.8</v>
      </c>
      <c r="J77" s="13">
        <v>1743.3</v>
      </c>
      <c r="K77" s="13">
        <v>1746.7</v>
      </c>
      <c r="L77" s="13">
        <v>1930.1</v>
      </c>
      <c r="M77" s="13">
        <v>1975.5</v>
      </c>
      <c r="N77" s="13">
        <v>1966.9</v>
      </c>
      <c r="O77" s="13">
        <v>1975.3</v>
      </c>
      <c r="P77" s="13">
        <v>1958.9</v>
      </c>
      <c r="Q77" s="13">
        <v>1825.7</v>
      </c>
      <c r="R77" s="13">
        <v>2149.6999999999998</v>
      </c>
      <c r="S77" s="13">
        <v>2208.3000000000002</v>
      </c>
      <c r="T77" s="13">
        <v>2186.1999999999998</v>
      </c>
      <c r="U77" s="13">
        <v>2192.9</v>
      </c>
      <c r="V77" s="13">
        <v>2143.6999999999998</v>
      </c>
      <c r="W77" s="37">
        <v>2306.8000000000002</v>
      </c>
      <c r="X77" s="37">
        <v>2390.6999999999998</v>
      </c>
      <c r="Y77" s="37">
        <v>2426.1999999999998</v>
      </c>
      <c r="Z77" s="37">
        <v>2576.9</v>
      </c>
      <c r="AA77" s="37">
        <v>2699.8</v>
      </c>
      <c r="AB77" s="37" t="s">
        <v>81</v>
      </c>
    </row>
    <row r="78" spans="1:28" x14ac:dyDescent="0.25">
      <c r="A78" s="3" t="s">
        <v>262</v>
      </c>
      <c r="B78" s="2" t="s">
        <v>76</v>
      </c>
      <c r="C78" s="12" t="s">
        <v>94</v>
      </c>
      <c r="D78" s="12">
        <v>352.6</v>
      </c>
      <c r="E78" s="12">
        <v>364.6</v>
      </c>
      <c r="F78" s="12">
        <v>372.5</v>
      </c>
      <c r="G78" s="12">
        <v>410</v>
      </c>
      <c r="H78" s="12">
        <v>423.7</v>
      </c>
      <c r="I78" s="12">
        <v>427.7</v>
      </c>
      <c r="J78" s="12">
        <v>436.6</v>
      </c>
      <c r="K78" s="12">
        <v>474.7</v>
      </c>
      <c r="L78" s="12">
        <v>484.5</v>
      </c>
      <c r="M78" s="12">
        <v>506.7</v>
      </c>
      <c r="N78" s="12">
        <v>518.5</v>
      </c>
      <c r="O78" s="12">
        <v>524.4</v>
      </c>
      <c r="P78" s="12">
        <v>587.1</v>
      </c>
      <c r="Q78" s="12">
        <v>667.8</v>
      </c>
      <c r="R78" s="12">
        <v>705.7</v>
      </c>
      <c r="S78" s="12">
        <v>734.5</v>
      </c>
      <c r="T78" s="12">
        <v>727</v>
      </c>
      <c r="U78" s="12">
        <v>705.4</v>
      </c>
      <c r="V78" s="12">
        <v>725.1</v>
      </c>
      <c r="W78" s="36">
        <v>723</v>
      </c>
      <c r="X78" s="36">
        <v>751.3</v>
      </c>
      <c r="Y78" s="36">
        <v>829.7</v>
      </c>
      <c r="Z78" s="36">
        <v>861.5</v>
      </c>
      <c r="AA78" s="36">
        <v>853.6</v>
      </c>
      <c r="AB78" s="36" t="s">
        <v>81</v>
      </c>
    </row>
    <row r="79" spans="1:28" x14ac:dyDescent="0.25">
      <c r="A79" s="3" t="s">
        <v>263</v>
      </c>
      <c r="B79" s="2" t="s">
        <v>76</v>
      </c>
      <c r="C79" s="13" t="s">
        <v>94</v>
      </c>
      <c r="D79" s="13">
        <v>1318</v>
      </c>
      <c r="E79" s="13">
        <v>1374.9</v>
      </c>
      <c r="F79" s="13">
        <v>1501</v>
      </c>
      <c r="G79" s="13">
        <v>1392.8</v>
      </c>
      <c r="H79" s="13">
        <v>1612.3</v>
      </c>
      <c r="I79" s="13">
        <v>1493.4</v>
      </c>
      <c r="J79" s="13">
        <v>1509.8</v>
      </c>
      <c r="K79" s="13">
        <v>1535.7</v>
      </c>
      <c r="L79" s="13">
        <v>1627.2</v>
      </c>
      <c r="M79" s="13">
        <v>1634.1</v>
      </c>
      <c r="N79" s="13">
        <v>1781</v>
      </c>
      <c r="O79" s="13">
        <v>1826</v>
      </c>
      <c r="P79" s="13">
        <v>1791.9</v>
      </c>
      <c r="Q79" s="13">
        <v>1922.6</v>
      </c>
      <c r="R79" s="13">
        <v>1868.9</v>
      </c>
      <c r="S79" s="13">
        <v>1920.3</v>
      </c>
      <c r="T79" s="13">
        <v>2055.5</v>
      </c>
      <c r="U79" s="13">
        <v>1987.2</v>
      </c>
      <c r="V79" s="13">
        <v>2016.4</v>
      </c>
      <c r="W79" s="37">
        <v>2081.1999999999998</v>
      </c>
      <c r="X79" s="37">
        <v>2168.3000000000002</v>
      </c>
      <c r="Y79" s="37">
        <v>2261.5</v>
      </c>
      <c r="Z79" s="37">
        <v>2427.3000000000002</v>
      </c>
      <c r="AA79" s="37">
        <v>2616.3000000000002</v>
      </c>
      <c r="AB79" s="37" t="s">
        <v>81</v>
      </c>
    </row>
    <row r="80" spans="1:28" x14ac:dyDescent="0.25">
      <c r="A80" s="3" t="s">
        <v>264</v>
      </c>
      <c r="B80" s="2" t="s">
        <v>76</v>
      </c>
      <c r="C80" s="12" t="s">
        <v>94</v>
      </c>
      <c r="D80" s="12">
        <v>219.3</v>
      </c>
      <c r="E80" s="12">
        <v>226.1</v>
      </c>
      <c r="F80" s="12">
        <v>241.6</v>
      </c>
      <c r="G80" s="12">
        <v>276</v>
      </c>
      <c r="H80" s="12">
        <v>289.60000000000002</v>
      </c>
      <c r="I80" s="12">
        <v>295.3</v>
      </c>
      <c r="J80" s="12">
        <v>278.5</v>
      </c>
      <c r="K80" s="12">
        <v>290.60000000000002</v>
      </c>
      <c r="L80" s="12">
        <v>295.5</v>
      </c>
      <c r="M80" s="12">
        <v>308.39999999999998</v>
      </c>
      <c r="N80" s="12">
        <v>342.6</v>
      </c>
      <c r="O80" s="12">
        <v>367.9</v>
      </c>
      <c r="P80" s="12">
        <v>349.8</v>
      </c>
      <c r="Q80" s="12">
        <v>339.1</v>
      </c>
      <c r="R80" s="12">
        <v>345</v>
      </c>
      <c r="S80" s="12">
        <v>344.2</v>
      </c>
      <c r="T80" s="12">
        <v>328.4</v>
      </c>
      <c r="U80" s="12">
        <v>339.4</v>
      </c>
      <c r="V80" s="12">
        <v>326.7</v>
      </c>
      <c r="W80" s="36">
        <v>329.1</v>
      </c>
      <c r="X80" s="36">
        <v>360.5</v>
      </c>
      <c r="Y80" s="36">
        <v>365.8</v>
      </c>
      <c r="Z80" s="36">
        <v>391.5</v>
      </c>
      <c r="AA80" s="36">
        <v>410.9</v>
      </c>
      <c r="AB80" s="36" t="s">
        <v>81</v>
      </c>
    </row>
    <row r="81" spans="1:28" ht="36" customHeight="1" x14ac:dyDescent="0.25">
      <c r="A81" s="3" t="s">
        <v>265</v>
      </c>
      <c r="B81" s="2" t="s">
        <v>76</v>
      </c>
      <c r="C81" s="13" t="s">
        <v>94</v>
      </c>
      <c r="D81" s="13">
        <v>2120.4</v>
      </c>
      <c r="E81" s="13">
        <v>2304.9</v>
      </c>
      <c r="F81" s="13">
        <v>2311.4</v>
      </c>
      <c r="G81" s="13">
        <v>2452</v>
      </c>
      <c r="H81" s="13">
        <v>2647.2</v>
      </c>
      <c r="I81" s="13">
        <v>2757.1</v>
      </c>
      <c r="J81" s="13">
        <v>2721.9</v>
      </c>
      <c r="K81" s="13">
        <v>2929.5</v>
      </c>
      <c r="L81" s="13">
        <v>3121.5</v>
      </c>
      <c r="M81" s="13">
        <v>3328.5</v>
      </c>
      <c r="N81" s="13">
        <v>3610.3</v>
      </c>
      <c r="O81" s="13">
        <v>3794.3</v>
      </c>
      <c r="P81" s="13">
        <v>3914.8</v>
      </c>
      <c r="Q81" s="13">
        <v>3992.7</v>
      </c>
      <c r="R81" s="13">
        <v>4126.7</v>
      </c>
      <c r="S81" s="13">
        <v>4197.2</v>
      </c>
      <c r="T81" s="13">
        <v>4637.8</v>
      </c>
      <c r="U81" s="13">
        <v>4553.3</v>
      </c>
      <c r="V81" s="13">
        <v>4671.8</v>
      </c>
      <c r="W81" s="37">
        <v>4833.3</v>
      </c>
      <c r="X81" s="37">
        <v>4821.5</v>
      </c>
      <c r="Y81" s="37">
        <v>4920.6000000000004</v>
      </c>
      <c r="Z81" s="37">
        <v>5080.3</v>
      </c>
      <c r="AA81" s="37">
        <v>5108.1000000000004</v>
      </c>
      <c r="AB81" s="37">
        <v>5003.5</v>
      </c>
    </row>
    <row r="82" spans="1:28" x14ac:dyDescent="0.25">
      <c r="A82" s="3" t="s">
        <v>266</v>
      </c>
      <c r="B82" s="2" t="s">
        <v>76</v>
      </c>
      <c r="C82" s="12" t="s">
        <v>94</v>
      </c>
      <c r="D82" s="12">
        <v>607.6</v>
      </c>
      <c r="E82" s="12">
        <v>622.6</v>
      </c>
      <c r="F82" s="12">
        <v>598</v>
      </c>
      <c r="G82" s="12">
        <v>628.70000000000005</v>
      </c>
      <c r="H82" s="12">
        <v>731.2</v>
      </c>
      <c r="I82" s="12">
        <v>698.5</v>
      </c>
      <c r="J82" s="12">
        <v>705.9</v>
      </c>
      <c r="K82" s="12">
        <v>727.3</v>
      </c>
      <c r="L82" s="12">
        <v>899.9</v>
      </c>
      <c r="M82" s="12">
        <v>908.3</v>
      </c>
      <c r="N82" s="12">
        <v>976</v>
      </c>
      <c r="O82" s="12">
        <v>1016.9</v>
      </c>
      <c r="P82" s="12">
        <v>1055.5</v>
      </c>
      <c r="Q82" s="12">
        <v>1088</v>
      </c>
      <c r="R82" s="12">
        <v>1042.5</v>
      </c>
      <c r="S82" s="12">
        <v>1042.9000000000001</v>
      </c>
      <c r="T82" s="12">
        <v>1324</v>
      </c>
      <c r="U82" s="12">
        <v>1225</v>
      </c>
      <c r="V82" s="12">
        <v>1426.1</v>
      </c>
      <c r="W82" s="36">
        <v>1447.7</v>
      </c>
      <c r="X82" s="36">
        <v>1387.6</v>
      </c>
      <c r="Y82" s="36">
        <v>1318.8</v>
      </c>
      <c r="Z82" s="36">
        <v>1254.7</v>
      </c>
      <c r="AA82" s="36">
        <v>1247.5</v>
      </c>
      <c r="AB82" s="36" t="s">
        <v>81</v>
      </c>
    </row>
    <row r="83" spans="1:28" x14ac:dyDescent="0.25">
      <c r="A83" s="3" t="s">
        <v>267</v>
      </c>
      <c r="B83" s="2" t="s">
        <v>76</v>
      </c>
      <c r="C83" s="13" t="s">
        <v>94</v>
      </c>
      <c r="D83" s="13">
        <v>896</v>
      </c>
      <c r="E83" s="13">
        <v>978.8</v>
      </c>
      <c r="F83" s="13">
        <v>974.5</v>
      </c>
      <c r="G83" s="13">
        <v>1047.4000000000001</v>
      </c>
      <c r="H83" s="13">
        <v>1066.3</v>
      </c>
      <c r="I83" s="13">
        <v>1153.5999999999999</v>
      </c>
      <c r="J83" s="13">
        <v>1158.7</v>
      </c>
      <c r="K83" s="13">
        <v>1273.7</v>
      </c>
      <c r="L83" s="13">
        <v>1286.3</v>
      </c>
      <c r="M83" s="13">
        <v>1438</v>
      </c>
      <c r="N83" s="13">
        <v>1536</v>
      </c>
      <c r="O83" s="13">
        <v>1669.5</v>
      </c>
      <c r="P83" s="13">
        <v>1745.8</v>
      </c>
      <c r="Q83" s="13">
        <v>1776.4</v>
      </c>
      <c r="R83" s="13">
        <v>1801</v>
      </c>
      <c r="S83" s="13">
        <v>1927.6</v>
      </c>
      <c r="T83" s="13">
        <v>1935.3</v>
      </c>
      <c r="U83" s="13">
        <v>1945.5</v>
      </c>
      <c r="V83" s="13">
        <v>1996.9</v>
      </c>
      <c r="W83" s="37">
        <v>2090.8000000000002</v>
      </c>
      <c r="X83" s="37">
        <v>2129.5</v>
      </c>
      <c r="Y83" s="37">
        <v>2194.9</v>
      </c>
      <c r="Z83" s="37">
        <v>2287.6999999999998</v>
      </c>
      <c r="AA83" s="37">
        <v>2294.6999999999998</v>
      </c>
      <c r="AB83" s="37" t="s">
        <v>81</v>
      </c>
    </row>
    <row r="84" spans="1:28" ht="26.1" customHeight="1" x14ac:dyDescent="0.25">
      <c r="A84" s="3" t="s">
        <v>268</v>
      </c>
      <c r="B84" s="2" t="s">
        <v>76</v>
      </c>
      <c r="C84" s="12" t="s">
        <v>94</v>
      </c>
      <c r="D84" s="12">
        <v>616.79999999999995</v>
      </c>
      <c r="E84" s="12">
        <v>703.5</v>
      </c>
      <c r="F84" s="12">
        <v>738.9</v>
      </c>
      <c r="G84" s="12">
        <v>775.9</v>
      </c>
      <c r="H84" s="12">
        <v>849.7</v>
      </c>
      <c r="I84" s="12">
        <v>905</v>
      </c>
      <c r="J84" s="12">
        <v>857.3</v>
      </c>
      <c r="K84" s="12">
        <v>928.5</v>
      </c>
      <c r="L84" s="12">
        <v>935.4</v>
      </c>
      <c r="M84" s="12">
        <v>982.2</v>
      </c>
      <c r="N84" s="12">
        <v>1098.3</v>
      </c>
      <c r="O84" s="12">
        <v>1107.9000000000001</v>
      </c>
      <c r="P84" s="12">
        <v>1113.5</v>
      </c>
      <c r="Q84" s="12">
        <v>1128.2</v>
      </c>
      <c r="R84" s="12">
        <v>1283.2</v>
      </c>
      <c r="S84" s="12">
        <v>1226.7</v>
      </c>
      <c r="T84" s="12">
        <v>1378.6</v>
      </c>
      <c r="U84" s="12">
        <v>1382.8</v>
      </c>
      <c r="V84" s="12">
        <v>1248.9000000000001</v>
      </c>
      <c r="W84" s="36">
        <v>1294.9000000000001</v>
      </c>
      <c r="X84" s="36">
        <v>1304.4000000000001</v>
      </c>
      <c r="Y84" s="36">
        <v>1406.9</v>
      </c>
      <c r="Z84" s="36">
        <v>1537.9</v>
      </c>
      <c r="AA84" s="36">
        <v>1566</v>
      </c>
      <c r="AB84" s="36" t="s">
        <v>81</v>
      </c>
    </row>
    <row r="85" spans="1:28" x14ac:dyDescent="0.25">
      <c r="A85" s="3" t="s">
        <v>269</v>
      </c>
      <c r="B85" s="2" t="s">
        <v>76</v>
      </c>
      <c r="C85" s="13" t="s">
        <v>94</v>
      </c>
      <c r="D85" s="13">
        <v>475.3</v>
      </c>
      <c r="E85" s="13">
        <v>544.29999999999995</v>
      </c>
      <c r="F85" s="13">
        <v>567.20000000000005</v>
      </c>
      <c r="G85" s="13">
        <v>588</v>
      </c>
      <c r="H85" s="13">
        <v>650.9</v>
      </c>
      <c r="I85" s="13">
        <v>711.3</v>
      </c>
      <c r="J85" s="13">
        <v>671.4</v>
      </c>
      <c r="K85" s="13">
        <v>722.8</v>
      </c>
      <c r="L85" s="13">
        <v>731.6</v>
      </c>
      <c r="M85" s="13">
        <v>763.8</v>
      </c>
      <c r="N85" s="13">
        <v>844.3</v>
      </c>
      <c r="O85" s="13">
        <v>832.5</v>
      </c>
      <c r="P85" s="13">
        <v>842.9</v>
      </c>
      <c r="Q85" s="13">
        <v>879.3</v>
      </c>
      <c r="R85" s="13">
        <v>996.8</v>
      </c>
      <c r="S85" s="13">
        <v>929.9</v>
      </c>
      <c r="T85" s="13">
        <v>1043.7</v>
      </c>
      <c r="U85" s="13">
        <v>1013.1</v>
      </c>
      <c r="V85" s="13">
        <v>886.4</v>
      </c>
      <c r="W85" s="37">
        <v>927.6</v>
      </c>
      <c r="X85" s="37">
        <v>972.1</v>
      </c>
      <c r="Y85" s="37">
        <v>1041.8</v>
      </c>
      <c r="Z85" s="37">
        <v>1085.0999999999999</v>
      </c>
      <c r="AA85" s="37">
        <v>1130</v>
      </c>
      <c r="AB85" s="37" t="s">
        <v>81</v>
      </c>
    </row>
    <row r="86" spans="1:28" x14ac:dyDescent="0.25">
      <c r="A86" s="3" t="s">
        <v>270</v>
      </c>
      <c r="B86" s="2" t="s">
        <v>76</v>
      </c>
      <c r="C86" s="12" t="s">
        <v>94</v>
      </c>
      <c r="D86" s="12">
        <v>141.6</v>
      </c>
      <c r="E86" s="12">
        <v>159.30000000000001</v>
      </c>
      <c r="F86" s="12">
        <v>171.7</v>
      </c>
      <c r="G86" s="12">
        <v>187.9</v>
      </c>
      <c r="H86" s="12">
        <v>198.8</v>
      </c>
      <c r="I86" s="12">
        <v>193.7</v>
      </c>
      <c r="J86" s="12">
        <v>185.9</v>
      </c>
      <c r="K86" s="12">
        <v>205.7</v>
      </c>
      <c r="L86" s="12">
        <v>203.9</v>
      </c>
      <c r="M86" s="12">
        <v>218.4</v>
      </c>
      <c r="N86" s="12">
        <v>253.9</v>
      </c>
      <c r="O86" s="12">
        <v>275.39999999999998</v>
      </c>
      <c r="P86" s="12">
        <v>270.5</v>
      </c>
      <c r="Q86" s="12">
        <v>248.9</v>
      </c>
      <c r="R86" s="12">
        <v>286.39999999999998</v>
      </c>
      <c r="S86" s="12">
        <v>296.8</v>
      </c>
      <c r="T86" s="12">
        <v>334.8</v>
      </c>
      <c r="U86" s="12">
        <v>369.7</v>
      </c>
      <c r="V86" s="12">
        <v>362.5</v>
      </c>
      <c r="W86" s="36">
        <v>367.3</v>
      </c>
      <c r="X86" s="36">
        <v>332.3</v>
      </c>
      <c r="Y86" s="36">
        <v>365.2</v>
      </c>
      <c r="Z86" s="36">
        <v>452.9</v>
      </c>
      <c r="AA86" s="36">
        <v>436</v>
      </c>
      <c r="AB86" s="36" t="s">
        <v>81</v>
      </c>
    </row>
    <row r="87" spans="1:28" ht="56.1" customHeight="1" x14ac:dyDescent="0.25">
      <c r="A87" s="3" t="s">
        <v>271</v>
      </c>
      <c r="B87" s="2" t="s">
        <v>76</v>
      </c>
      <c r="C87" s="13" t="s">
        <v>94</v>
      </c>
      <c r="D87" s="13">
        <v>2161.6</v>
      </c>
      <c r="E87" s="13">
        <v>2188.1</v>
      </c>
      <c r="F87" s="13">
        <v>2570.3000000000002</v>
      </c>
      <c r="G87" s="13">
        <v>2628</v>
      </c>
      <c r="H87" s="13">
        <v>2670.9</v>
      </c>
      <c r="I87" s="13">
        <v>2736.2</v>
      </c>
      <c r="J87" s="13">
        <v>2687.2</v>
      </c>
      <c r="K87" s="13">
        <v>2848.4</v>
      </c>
      <c r="L87" s="13">
        <v>3107.1</v>
      </c>
      <c r="M87" s="13">
        <v>3053.7</v>
      </c>
      <c r="N87" s="13">
        <v>3274.6</v>
      </c>
      <c r="O87" s="13">
        <v>3541.7</v>
      </c>
      <c r="P87" s="13">
        <v>3678.4</v>
      </c>
      <c r="Q87" s="13">
        <v>3897.2</v>
      </c>
      <c r="R87" s="13">
        <v>3998.7</v>
      </c>
      <c r="S87" s="13">
        <v>4203.3</v>
      </c>
      <c r="T87" s="13">
        <v>4248.6000000000004</v>
      </c>
      <c r="U87" s="13">
        <v>4327.1000000000004</v>
      </c>
      <c r="V87" s="13">
        <v>4475.6000000000004</v>
      </c>
      <c r="W87" s="37">
        <v>4505.1000000000004</v>
      </c>
      <c r="X87" s="37">
        <v>4473.3</v>
      </c>
      <c r="Y87" s="37">
        <v>4494.5</v>
      </c>
      <c r="Z87" s="37">
        <v>4805.3</v>
      </c>
      <c r="AA87" s="37">
        <v>4716.2</v>
      </c>
      <c r="AB87" s="37">
        <v>4651.3999999999996</v>
      </c>
    </row>
    <row r="88" spans="1:28" ht="36" customHeight="1" x14ac:dyDescent="0.25">
      <c r="A88" s="3" t="s">
        <v>272</v>
      </c>
      <c r="B88" s="2" t="s">
        <v>76</v>
      </c>
      <c r="C88" s="12" t="s">
        <v>94</v>
      </c>
      <c r="D88" s="12">
        <v>1734.2</v>
      </c>
      <c r="E88" s="12">
        <v>1805.2</v>
      </c>
      <c r="F88" s="12">
        <v>2168</v>
      </c>
      <c r="G88" s="12">
        <v>2251.1</v>
      </c>
      <c r="H88" s="12">
        <v>2278.1</v>
      </c>
      <c r="I88" s="12">
        <v>2344.1999999999998</v>
      </c>
      <c r="J88" s="12">
        <v>2355</v>
      </c>
      <c r="K88" s="12">
        <v>2492.1</v>
      </c>
      <c r="L88" s="12">
        <v>2716.2</v>
      </c>
      <c r="M88" s="12">
        <v>2691.1</v>
      </c>
      <c r="N88" s="12">
        <v>2846</v>
      </c>
      <c r="O88" s="12">
        <v>3123.7</v>
      </c>
      <c r="P88" s="12">
        <v>3222.9</v>
      </c>
      <c r="Q88" s="12">
        <v>3402.8</v>
      </c>
      <c r="R88" s="12">
        <v>3471.4</v>
      </c>
      <c r="S88" s="12">
        <v>3655.9</v>
      </c>
      <c r="T88" s="12">
        <v>3724</v>
      </c>
      <c r="U88" s="12">
        <v>3759.3</v>
      </c>
      <c r="V88" s="12">
        <v>3892.1</v>
      </c>
      <c r="W88" s="36">
        <v>3911.6</v>
      </c>
      <c r="X88" s="36">
        <v>3884.5</v>
      </c>
      <c r="Y88" s="36">
        <v>3861.6</v>
      </c>
      <c r="Z88" s="36">
        <v>4119.6000000000004</v>
      </c>
      <c r="AA88" s="36">
        <v>4017.7</v>
      </c>
      <c r="AB88" s="36" t="s">
        <v>81</v>
      </c>
    </row>
    <row r="89" spans="1:28" ht="26.1" customHeight="1" x14ac:dyDescent="0.25">
      <c r="A89" s="3" t="s">
        <v>273</v>
      </c>
      <c r="B89" s="2" t="s">
        <v>76</v>
      </c>
      <c r="C89" s="13" t="s">
        <v>94</v>
      </c>
      <c r="D89" s="13">
        <v>817.1</v>
      </c>
      <c r="E89" s="13">
        <v>852.4</v>
      </c>
      <c r="F89" s="13">
        <v>1104.9000000000001</v>
      </c>
      <c r="G89" s="13">
        <v>1110.9000000000001</v>
      </c>
      <c r="H89" s="13">
        <v>1076.8</v>
      </c>
      <c r="I89" s="13">
        <v>1112.8</v>
      </c>
      <c r="J89" s="13">
        <v>1046.9000000000001</v>
      </c>
      <c r="K89" s="13">
        <v>1097.5</v>
      </c>
      <c r="L89" s="13">
        <v>1176.3</v>
      </c>
      <c r="M89" s="13">
        <v>1214.9000000000001</v>
      </c>
      <c r="N89" s="13">
        <v>1285.2</v>
      </c>
      <c r="O89" s="13">
        <v>1414.5</v>
      </c>
      <c r="P89" s="13">
        <v>1393</v>
      </c>
      <c r="Q89" s="13">
        <v>1457.2</v>
      </c>
      <c r="R89" s="13">
        <v>1454.2</v>
      </c>
      <c r="S89" s="13">
        <v>1595.4</v>
      </c>
      <c r="T89" s="13">
        <v>1598.8</v>
      </c>
      <c r="U89" s="13">
        <v>1532</v>
      </c>
      <c r="V89" s="13">
        <v>1622.6</v>
      </c>
      <c r="W89" s="37">
        <v>1654.8</v>
      </c>
      <c r="X89" s="37">
        <v>1915</v>
      </c>
      <c r="Y89" s="37">
        <v>1882.1</v>
      </c>
      <c r="Z89" s="37">
        <v>1941.9</v>
      </c>
      <c r="AA89" s="37">
        <v>1754.5</v>
      </c>
      <c r="AB89" s="37" t="s">
        <v>81</v>
      </c>
    </row>
    <row r="90" spans="1:28" x14ac:dyDescent="0.25">
      <c r="A90" s="3" t="s">
        <v>274</v>
      </c>
      <c r="B90" s="2" t="s">
        <v>76</v>
      </c>
      <c r="C90" s="12" t="s">
        <v>94</v>
      </c>
      <c r="D90" s="12">
        <v>497.6</v>
      </c>
      <c r="E90" s="12">
        <v>528.29999999999995</v>
      </c>
      <c r="F90" s="12">
        <v>567.5</v>
      </c>
      <c r="G90" s="12">
        <v>601.1</v>
      </c>
      <c r="H90" s="12">
        <v>610.1</v>
      </c>
      <c r="I90" s="12">
        <v>621.1</v>
      </c>
      <c r="J90" s="12">
        <v>676.7</v>
      </c>
      <c r="K90" s="12">
        <v>696</v>
      </c>
      <c r="L90" s="12">
        <v>746.9</v>
      </c>
      <c r="M90" s="12">
        <v>706.8</v>
      </c>
      <c r="N90" s="12">
        <v>748.5</v>
      </c>
      <c r="O90" s="12">
        <v>823.4</v>
      </c>
      <c r="P90" s="12">
        <v>880.7</v>
      </c>
      <c r="Q90" s="12">
        <v>885.3</v>
      </c>
      <c r="R90" s="12">
        <v>957.9</v>
      </c>
      <c r="S90" s="12">
        <v>975.8</v>
      </c>
      <c r="T90" s="12">
        <v>1014</v>
      </c>
      <c r="U90" s="12">
        <v>1054.8</v>
      </c>
      <c r="V90" s="12">
        <v>1065.3</v>
      </c>
      <c r="W90" s="36">
        <v>1091.9000000000001</v>
      </c>
      <c r="X90" s="36">
        <v>772.4</v>
      </c>
      <c r="Y90" s="36">
        <v>755.2</v>
      </c>
      <c r="Z90" s="36">
        <v>932.8</v>
      </c>
      <c r="AA90" s="36">
        <v>989.7</v>
      </c>
      <c r="AB90" s="36" t="s">
        <v>81</v>
      </c>
    </row>
    <row r="91" spans="1:28" x14ac:dyDescent="0.25">
      <c r="A91" s="3" t="s">
        <v>275</v>
      </c>
      <c r="B91" s="2" t="s">
        <v>76</v>
      </c>
      <c r="C91" s="13" t="s">
        <v>94</v>
      </c>
      <c r="D91" s="13">
        <v>419.5</v>
      </c>
      <c r="E91" s="13">
        <v>424.6</v>
      </c>
      <c r="F91" s="13">
        <v>495.6</v>
      </c>
      <c r="G91" s="13">
        <v>539.1</v>
      </c>
      <c r="H91" s="13">
        <v>591.29999999999995</v>
      </c>
      <c r="I91" s="13">
        <v>610.29999999999995</v>
      </c>
      <c r="J91" s="13">
        <v>631.4</v>
      </c>
      <c r="K91" s="13">
        <v>698.6</v>
      </c>
      <c r="L91" s="13">
        <v>793.1</v>
      </c>
      <c r="M91" s="13">
        <v>769.4</v>
      </c>
      <c r="N91" s="13">
        <v>812.3</v>
      </c>
      <c r="O91" s="13">
        <v>885.8</v>
      </c>
      <c r="P91" s="13">
        <v>949.2</v>
      </c>
      <c r="Q91" s="13">
        <v>1060.3</v>
      </c>
      <c r="R91" s="13">
        <v>1059.3</v>
      </c>
      <c r="S91" s="13">
        <v>1084.7</v>
      </c>
      <c r="T91" s="13">
        <v>1111.2</v>
      </c>
      <c r="U91" s="13">
        <v>1172.5</v>
      </c>
      <c r="V91" s="13">
        <v>1204.3</v>
      </c>
      <c r="W91" s="37">
        <v>1164.9000000000001</v>
      </c>
      <c r="X91" s="37">
        <v>1197.2</v>
      </c>
      <c r="Y91" s="37">
        <v>1224.3</v>
      </c>
      <c r="Z91" s="37">
        <v>1244.9000000000001</v>
      </c>
      <c r="AA91" s="37">
        <v>1273.4000000000001</v>
      </c>
      <c r="AB91" s="37" t="s">
        <v>81</v>
      </c>
    </row>
    <row r="92" spans="1:28" ht="36" customHeight="1" x14ac:dyDescent="0.25">
      <c r="A92" s="3" t="s">
        <v>276</v>
      </c>
      <c r="B92" s="2" t="s">
        <v>76</v>
      </c>
      <c r="C92" s="12" t="s">
        <v>94</v>
      </c>
      <c r="D92" s="12">
        <v>427.4</v>
      </c>
      <c r="E92" s="12">
        <v>382.9</v>
      </c>
      <c r="F92" s="12">
        <v>402.3</v>
      </c>
      <c r="G92" s="12">
        <v>377</v>
      </c>
      <c r="H92" s="12">
        <v>392.8</v>
      </c>
      <c r="I92" s="12">
        <v>392</v>
      </c>
      <c r="J92" s="12">
        <v>332.2</v>
      </c>
      <c r="K92" s="12">
        <v>356.3</v>
      </c>
      <c r="L92" s="12">
        <v>390.8</v>
      </c>
      <c r="M92" s="12">
        <v>362.6</v>
      </c>
      <c r="N92" s="12">
        <v>428.6</v>
      </c>
      <c r="O92" s="12">
        <v>418</v>
      </c>
      <c r="P92" s="12">
        <v>455.5</v>
      </c>
      <c r="Q92" s="12">
        <v>494.4</v>
      </c>
      <c r="R92" s="12">
        <v>527.20000000000005</v>
      </c>
      <c r="S92" s="12">
        <v>547.4</v>
      </c>
      <c r="T92" s="12">
        <v>524.6</v>
      </c>
      <c r="U92" s="12">
        <v>567.70000000000005</v>
      </c>
      <c r="V92" s="12">
        <v>583.5</v>
      </c>
      <c r="W92" s="36">
        <v>593.5</v>
      </c>
      <c r="X92" s="36">
        <v>588.79999999999995</v>
      </c>
      <c r="Y92" s="36">
        <v>632.9</v>
      </c>
      <c r="Z92" s="36">
        <v>685.7</v>
      </c>
      <c r="AA92" s="36">
        <v>698.5</v>
      </c>
      <c r="AB92" s="36" t="s">
        <v>81</v>
      </c>
    </row>
    <row r="93" spans="1:28" ht="26.1" customHeight="1" x14ac:dyDescent="0.25">
      <c r="A93" s="3" t="s">
        <v>277</v>
      </c>
      <c r="B93" s="2" t="s">
        <v>76</v>
      </c>
      <c r="C93" s="13" t="s">
        <v>94</v>
      </c>
      <c r="D93" s="13">
        <v>70.2</v>
      </c>
      <c r="E93" s="13">
        <v>64.400000000000006</v>
      </c>
      <c r="F93" s="13">
        <v>69.2</v>
      </c>
      <c r="G93" s="13">
        <v>64.099999999999994</v>
      </c>
      <c r="H93" s="13">
        <v>64</v>
      </c>
      <c r="I93" s="13">
        <v>74.400000000000006</v>
      </c>
      <c r="J93" s="13">
        <v>66.3</v>
      </c>
      <c r="K93" s="13">
        <v>71.2</v>
      </c>
      <c r="L93" s="13">
        <v>89.2</v>
      </c>
      <c r="M93" s="13">
        <v>59.7</v>
      </c>
      <c r="N93" s="13">
        <v>83.6</v>
      </c>
      <c r="O93" s="13">
        <v>84.4</v>
      </c>
      <c r="P93" s="13">
        <v>108.5</v>
      </c>
      <c r="Q93" s="13">
        <v>116.1</v>
      </c>
      <c r="R93" s="13">
        <v>126.3</v>
      </c>
      <c r="S93" s="13">
        <v>126.7</v>
      </c>
      <c r="T93" s="13">
        <v>121.7</v>
      </c>
      <c r="U93" s="13">
        <v>133.69999999999999</v>
      </c>
      <c r="V93" s="13">
        <v>148.5</v>
      </c>
      <c r="W93" s="37">
        <v>137.4</v>
      </c>
      <c r="X93" s="37">
        <v>159.4</v>
      </c>
      <c r="Y93" s="37">
        <v>170.3</v>
      </c>
      <c r="Z93" s="37">
        <v>195.7</v>
      </c>
      <c r="AA93" s="37">
        <v>217.6</v>
      </c>
      <c r="AB93" s="37" t="s">
        <v>81</v>
      </c>
    </row>
    <row r="94" spans="1:28" x14ac:dyDescent="0.25">
      <c r="A94" s="3" t="s">
        <v>278</v>
      </c>
      <c r="B94" s="2" t="s">
        <v>76</v>
      </c>
      <c r="C94" s="12" t="s">
        <v>94</v>
      </c>
      <c r="D94" s="12">
        <v>237.6</v>
      </c>
      <c r="E94" s="12">
        <v>206.1</v>
      </c>
      <c r="F94" s="12">
        <v>220.4</v>
      </c>
      <c r="G94" s="12">
        <v>210</v>
      </c>
      <c r="H94" s="12">
        <v>227.4</v>
      </c>
      <c r="I94" s="12">
        <v>209.1</v>
      </c>
      <c r="J94" s="12">
        <v>170.1</v>
      </c>
      <c r="K94" s="12">
        <v>180.5</v>
      </c>
      <c r="L94" s="12">
        <v>182.9</v>
      </c>
      <c r="M94" s="12">
        <v>179.1</v>
      </c>
      <c r="N94" s="12">
        <v>223.5</v>
      </c>
      <c r="O94" s="12">
        <v>217.6</v>
      </c>
      <c r="P94" s="12">
        <v>233.6</v>
      </c>
      <c r="Q94" s="12">
        <v>258.7</v>
      </c>
      <c r="R94" s="12">
        <v>276.5</v>
      </c>
      <c r="S94" s="12">
        <v>289.5</v>
      </c>
      <c r="T94" s="12">
        <v>284.8</v>
      </c>
      <c r="U94" s="12">
        <v>288.89999999999998</v>
      </c>
      <c r="V94" s="12">
        <v>292.7</v>
      </c>
      <c r="W94" s="36">
        <v>336.2</v>
      </c>
      <c r="X94" s="36">
        <v>295.5</v>
      </c>
      <c r="Y94" s="36">
        <v>318.39999999999998</v>
      </c>
      <c r="Z94" s="36">
        <v>325.2</v>
      </c>
      <c r="AA94" s="36">
        <v>326.60000000000002</v>
      </c>
      <c r="AB94" s="36" t="s">
        <v>81</v>
      </c>
    </row>
    <row r="95" spans="1:28" ht="45.95" customHeight="1" x14ac:dyDescent="0.25">
      <c r="A95" s="3" t="s">
        <v>279</v>
      </c>
      <c r="B95" s="2" t="s">
        <v>76</v>
      </c>
      <c r="C95" s="13" t="s">
        <v>94</v>
      </c>
      <c r="D95" s="13">
        <v>119.5</v>
      </c>
      <c r="E95" s="13">
        <v>112.4</v>
      </c>
      <c r="F95" s="13">
        <v>112.8</v>
      </c>
      <c r="G95" s="13">
        <v>102.9</v>
      </c>
      <c r="H95" s="13">
        <v>101.4</v>
      </c>
      <c r="I95" s="13">
        <v>108.5</v>
      </c>
      <c r="J95" s="13">
        <v>95.8</v>
      </c>
      <c r="K95" s="13">
        <v>104.5</v>
      </c>
      <c r="L95" s="13">
        <v>118.8</v>
      </c>
      <c r="M95" s="13">
        <v>123.8</v>
      </c>
      <c r="N95" s="13">
        <v>121.5</v>
      </c>
      <c r="O95" s="13">
        <v>116</v>
      </c>
      <c r="P95" s="13">
        <v>113.3</v>
      </c>
      <c r="Q95" s="13">
        <v>119.7</v>
      </c>
      <c r="R95" s="13">
        <v>124.5</v>
      </c>
      <c r="S95" s="13">
        <v>131.19999999999999</v>
      </c>
      <c r="T95" s="13">
        <v>118.1</v>
      </c>
      <c r="U95" s="13">
        <v>145.1</v>
      </c>
      <c r="V95" s="13">
        <v>142.30000000000001</v>
      </c>
      <c r="W95" s="37">
        <v>119.9</v>
      </c>
      <c r="X95" s="37">
        <v>133.9</v>
      </c>
      <c r="Y95" s="37">
        <v>144.1</v>
      </c>
      <c r="Z95" s="37">
        <v>164.7</v>
      </c>
      <c r="AA95" s="37">
        <v>154.30000000000001</v>
      </c>
      <c r="AB95" s="37" t="s">
        <v>81</v>
      </c>
    </row>
    <row r="96" spans="1:28" x14ac:dyDescent="0.25">
      <c r="A96" s="117" t="s">
        <v>117</v>
      </c>
      <c r="B96" s="119"/>
      <c r="C96" s="139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  <c r="S96" s="140"/>
      <c r="T96" s="140"/>
      <c r="U96" s="140"/>
      <c r="V96" s="140"/>
      <c r="W96" s="140"/>
      <c r="X96" s="140"/>
      <c r="Y96" s="140"/>
      <c r="Z96" s="34"/>
      <c r="AA96" s="34"/>
      <c r="AB96" s="34"/>
    </row>
    <row r="97" spans="1:28" x14ac:dyDescent="0.25">
      <c r="A97" s="4" t="s">
        <v>237</v>
      </c>
      <c r="B97" s="2" t="s">
        <v>76</v>
      </c>
      <c r="C97" s="14" t="s">
        <v>76</v>
      </c>
      <c r="D97" s="14" t="s">
        <v>76</v>
      </c>
      <c r="E97" s="14" t="s">
        <v>76</v>
      </c>
      <c r="F97" s="14" t="s">
        <v>76</v>
      </c>
      <c r="G97" s="14" t="s">
        <v>76</v>
      </c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2"/>
      <c r="AA97" s="2"/>
      <c r="AB97" s="2"/>
    </row>
    <row r="98" spans="1:28" x14ac:dyDescent="0.25">
      <c r="A98" s="3" t="s">
        <v>238</v>
      </c>
      <c r="B98" s="2" t="s">
        <v>76</v>
      </c>
      <c r="C98" s="12">
        <v>15585.1</v>
      </c>
      <c r="D98" s="12">
        <v>15967.8</v>
      </c>
      <c r="E98" s="12">
        <v>15609.2</v>
      </c>
      <c r="F98" s="12">
        <v>16398.2</v>
      </c>
      <c r="G98" s="12">
        <v>16199.6</v>
      </c>
      <c r="H98" s="12">
        <v>17011.900000000001</v>
      </c>
      <c r="I98" s="12">
        <v>17018.5</v>
      </c>
      <c r="J98" s="12">
        <v>16705.400000000001</v>
      </c>
      <c r="K98" s="12">
        <v>16845.900000000001</v>
      </c>
      <c r="L98" s="12">
        <v>17404.3</v>
      </c>
      <c r="M98" s="12">
        <v>17402.099999999999</v>
      </c>
      <c r="N98" s="12">
        <v>18053.7</v>
      </c>
      <c r="O98" s="12">
        <v>18440</v>
      </c>
      <c r="P98" s="12">
        <v>18544.400000000001</v>
      </c>
      <c r="Q98" s="12">
        <v>18264.099999999999</v>
      </c>
      <c r="R98" s="12">
        <v>18833.400000000001</v>
      </c>
      <c r="S98" s="12">
        <v>19299.3</v>
      </c>
      <c r="T98" s="12">
        <v>19771.400000000001</v>
      </c>
      <c r="U98" s="12">
        <v>19795</v>
      </c>
      <c r="V98" s="12">
        <v>19958.5</v>
      </c>
      <c r="W98" s="36">
        <v>20333.900000000001</v>
      </c>
      <c r="X98" s="36">
        <v>20527.3</v>
      </c>
      <c r="Y98" s="36">
        <v>20903.900000000001</v>
      </c>
      <c r="Z98" s="36">
        <v>21627</v>
      </c>
      <c r="AA98" s="36">
        <v>21933.9</v>
      </c>
      <c r="AB98" s="36">
        <v>20010</v>
      </c>
    </row>
    <row r="99" spans="1:28" x14ac:dyDescent="0.25">
      <c r="A99" s="3" t="s">
        <v>239</v>
      </c>
      <c r="B99" s="2" t="s">
        <v>76</v>
      </c>
      <c r="C99" s="13">
        <v>613.70000000000005</v>
      </c>
      <c r="D99" s="13">
        <v>693.1</v>
      </c>
      <c r="E99" s="13">
        <v>631.9</v>
      </c>
      <c r="F99" s="13">
        <v>731.3</v>
      </c>
      <c r="G99" s="13">
        <v>696.5</v>
      </c>
      <c r="H99" s="13">
        <v>639</v>
      </c>
      <c r="I99" s="13">
        <v>684.4</v>
      </c>
      <c r="J99" s="13">
        <v>697.6</v>
      </c>
      <c r="K99" s="13">
        <v>687.5</v>
      </c>
      <c r="L99" s="13">
        <v>716.2</v>
      </c>
      <c r="M99" s="13">
        <v>684.1</v>
      </c>
      <c r="N99" s="13">
        <v>733.5</v>
      </c>
      <c r="O99" s="13">
        <v>760.1</v>
      </c>
      <c r="P99" s="13">
        <v>817.6</v>
      </c>
      <c r="Q99" s="13">
        <v>868.9</v>
      </c>
      <c r="R99" s="13">
        <v>875.9</v>
      </c>
      <c r="S99" s="13">
        <v>936.6</v>
      </c>
      <c r="T99" s="13">
        <v>910.2</v>
      </c>
      <c r="U99" s="13">
        <v>968.1</v>
      </c>
      <c r="V99" s="13">
        <v>994.8</v>
      </c>
      <c r="W99" s="37">
        <v>1000.9</v>
      </c>
      <c r="X99" s="37">
        <v>1013.4</v>
      </c>
      <c r="Y99" s="37">
        <v>986</v>
      </c>
      <c r="Z99" s="37">
        <v>1034.5</v>
      </c>
      <c r="AA99" s="37">
        <v>1015.1</v>
      </c>
      <c r="AB99" s="37">
        <v>829.8</v>
      </c>
    </row>
    <row r="100" spans="1:28" ht="26.1" customHeight="1" x14ac:dyDescent="0.25">
      <c r="A100" s="3" t="s">
        <v>240</v>
      </c>
      <c r="B100" s="2" t="s">
        <v>76</v>
      </c>
      <c r="C100" s="12">
        <v>613.5</v>
      </c>
      <c r="D100" s="12">
        <v>693</v>
      </c>
      <c r="E100" s="12">
        <v>631.29999999999995</v>
      </c>
      <c r="F100" s="12">
        <v>730.8</v>
      </c>
      <c r="G100" s="12">
        <v>696</v>
      </c>
      <c r="H100" s="12">
        <v>638.5</v>
      </c>
      <c r="I100" s="12">
        <v>683.9</v>
      </c>
      <c r="J100" s="12">
        <v>697.2</v>
      </c>
      <c r="K100" s="12">
        <v>687.1</v>
      </c>
      <c r="L100" s="12">
        <v>715.8</v>
      </c>
      <c r="M100" s="12">
        <v>683.8</v>
      </c>
      <c r="N100" s="12">
        <v>733.1</v>
      </c>
      <c r="O100" s="12">
        <v>759.6</v>
      </c>
      <c r="P100" s="12">
        <v>817.2</v>
      </c>
      <c r="Q100" s="12">
        <v>868.4</v>
      </c>
      <c r="R100" s="12">
        <v>875.5</v>
      </c>
      <c r="S100" s="12">
        <v>936.2</v>
      </c>
      <c r="T100" s="12">
        <v>909.8</v>
      </c>
      <c r="U100" s="12">
        <v>967.7</v>
      </c>
      <c r="V100" s="12">
        <v>994.3</v>
      </c>
      <c r="W100" s="36">
        <v>1000.5</v>
      </c>
      <c r="X100" s="36">
        <v>1013</v>
      </c>
      <c r="Y100" s="36">
        <v>985.6</v>
      </c>
      <c r="Z100" s="36">
        <v>1034</v>
      </c>
      <c r="AA100" s="36">
        <v>1014.7</v>
      </c>
      <c r="AB100" s="36" t="s">
        <v>81</v>
      </c>
    </row>
    <row r="101" spans="1:28" x14ac:dyDescent="0.25">
      <c r="A101" s="3" t="s">
        <v>241</v>
      </c>
      <c r="B101" s="2" t="s">
        <v>76</v>
      </c>
      <c r="C101" s="13">
        <v>0.5</v>
      </c>
      <c r="D101" s="13">
        <v>0.4</v>
      </c>
      <c r="E101" s="13">
        <v>0.8</v>
      </c>
      <c r="F101" s="13">
        <v>0.6</v>
      </c>
      <c r="G101" s="13">
        <v>0.6</v>
      </c>
      <c r="H101" s="13">
        <v>0.6</v>
      </c>
      <c r="I101" s="13">
        <v>0.6</v>
      </c>
      <c r="J101" s="13">
        <v>0.5</v>
      </c>
      <c r="K101" s="13">
        <v>0.5</v>
      </c>
      <c r="L101" s="13">
        <v>0.4</v>
      </c>
      <c r="M101" s="13">
        <v>0.3</v>
      </c>
      <c r="N101" s="13">
        <v>0.4</v>
      </c>
      <c r="O101" s="13">
        <v>0.5</v>
      </c>
      <c r="P101" s="13">
        <v>0.5</v>
      </c>
      <c r="Q101" s="13">
        <v>0.5</v>
      </c>
      <c r="R101" s="13">
        <v>0.4</v>
      </c>
      <c r="S101" s="13">
        <v>0.4</v>
      </c>
      <c r="T101" s="13">
        <v>0.4</v>
      </c>
      <c r="U101" s="13">
        <v>0.4</v>
      </c>
      <c r="V101" s="13">
        <v>0.5</v>
      </c>
      <c r="W101" s="37">
        <v>0.5</v>
      </c>
      <c r="X101" s="37">
        <v>0.4</v>
      </c>
      <c r="Y101" s="37">
        <v>0.4</v>
      </c>
      <c r="Z101" s="37">
        <v>0.4</v>
      </c>
      <c r="AA101" s="37">
        <v>0.4</v>
      </c>
      <c r="AB101" s="37" t="s">
        <v>81</v>
      </c>
    </row>
    <row r="102" spans="1:28" ht="45.95" customHeight="1" x14ac:dyDescent="0.25">
      <c r="A102" s="3" t="s">
        <v>242</v>
      </c>
      <c r="B102" s="2" t="s">
        <v>76</v>
      </c>
      <c r="C102" s="12">
        <v>3539.5</v>
      </c>
      <c r="D102" s="12">
        <v>3654.1</v>
      </c>
      <c r="E102" s="12">
        <v>3574.9</v>
      </c>
      <c r="F102" s="12">
        <v>3709</v>
      </c>
      <c r="G102" s="12">
        <v>3596.5</v>
      </c>
      <c r="H102" s="12">
        <v>3929.2</v>
      </c>
      <c r="I102" s="12">
        <v>3966.8</v>
      </c>
      <c r="J102" s="12">
        <v>4139.8999999999996</v>
      </c>
      <c r="K102" s="12">
        <v>4166</v>
      </c>
      <c r="L102" s="12">
        <v>4271.7</v>
      </c>
      <c r="M102" s="12">
        <v>4409.5</v>
      </c>
      <c r="N102" s="12">
        <v>4544.8999999999996</v>
      </c>
      <c r="O102" s="12">
        <v>4487.7</v>
      </c>
      <c r="P102" s="12">
        <v>4470.7</v>
      </c>
      <c r="Q102" s="12">
        <v>4011.9</v>
      </c>
      <c r="R102" s="12">
        <v>4194</v>
      </c>
      <c r="S102" s="12">
        <v>4235.7</v>
      </c>
      <c r="T102" s="12">
        <v>4275.8</v>
      </c>
      <c r="U102" s="12">
        <v>4457.2</v>
      </c>
      <c r="V102" s="12">
        <v>4412.7</v>
      </c>
      <c r="W102" s="36">
        <v>4513.6000000000004</v>
      </c>
      <c r="X102" s="36">
        <v>4548.3999999999996</v>
      </c>
      <c r="Y102" s="36">
        <v>4763.3999999999996</v>
      </c>
      <c r="Z102" s="36">
        <v>4929.1000000000004</v>
      </c>
      <c r="AA102" s="36">
        <v>5089.8</v>
      </c>
      <c r="AB102" s="36">
        <v>4725.1000000000004</v>
      </c>
    </row>
    <row r="103" spans="1:28" ht="45.95" customHeight="1" x14ac:dyDescent="0.25">
      <c r="A103" s="3" t="s">
        <v>243</v>
      </c>
      <c r="B103" s="2" t="s">
        <v>76</v>
      </c>
      <c r="C103" s="13">
        <v>2577.6</v>
      </c>
      <c r="D103" s="13">
        <v>2662.7</v>
      </c>
      <c r="E103" s="13">
        <v>2637.1</v>
      </c>
      <c r="F103" s="13">
        <v>2730.3</v>
      </c>
      <c r="G103" s="13">
        <v>2665.5</v>
      </c>
      <c r="H103" s="13">
        <v>2804.6</v>
      </c>
      <c r="I103" s="13">
        <v>2749.7</v>
      </c>
      <c r="J103" s="13">
        <v>2791.7</v>
      </c>
      <c r="K103" s="13">
        <v>2855.8</v>
      </c>
      <c r="L103" s="13">
        <v>2874</v>
      </c>
      <c r="M103" s="13">
        <v>2903.4</v>
      </c>
      <c r="N103" s="13">
        <v>2924.2</v>
      </c>
      <c r="O103" s="13">
        <v>2939.7</v>
      </c>
      <c r="P103" s="13">
        <v>3058.3</v>
      </c>
      <c r="Q103" s="13">
        <v>2741.3</v>
      </c>
      <c r="R103" s="13">
        <v>2925.3</v>
      </c>
      <c r="S103" s="13">
        <v>2959.8</v>
      </c>
      <c r="T103" s="13">
        <v>3050.7</v>
      </c>
      <c r="U103" s="13">
        <v>3250.5</v>
      </c>
      <c r="V103" s="13">
        <v>3257.5</v>
      </c>
      <c r="W103" s="37">
        <v>3373.2</v>
      </c>
      <c r="X103" s="37">
        <v>3389.5</v>
      </c>
      <c r="Y103" s="37">
        <v>3554.1</v>
      </c>
      <c r="Z103" s="37">
        <v>3671.7</v>
      </c>
      <c r="AA103" s="37">
        <v>3772.1</v>
      </c>
      <c r="AB103" s="37">
        <v>3526.4</v>
      </c>
    </row>
    <row r="104" spans="1:28" x14ac:dyDescent="0.25">
      <c r="A104" s="3" t="s">
        <v>244</v>
      </c>
      <c r="B104" s="2" t="s">
        <v>76</v>
      </c>
      <c r="C104" s="12">
        <v>18.899999999999999</v>
      </c>
      <c r="D104" s="12">
        <v>21</v>
      </c>
      <c r="E104" s="12">
        <v>21.8</v>
      </c>
      <c r="F104" s="12">
        <v>23.6</v>
      </c>
      <c r="G104" s="12">
        <v>22.8</v>
      </c>
      <c r="H104" s="12">
        <v>25.9</v>
      </c>
      <c r="I104" s="12">
        <v>20.6</v>
      </c>
      <c r="J104" s="12">
        <v>20.399999999999999</v>
      </c>
      <c r="K104" s="12">
        <v>18.8</v>
      </c>
      <c r="L104" s="12">
        <v>19.3</v>
      </c>
      <c r="M104" s="12">
        <v>15.7</v>
      </c>
      <c r="N104" s="12">
        <v>16.7</v>
      </c>
      <c r="O104" s="12">
        <v>15.7</v>
      </c>
      <c r="P104" s="12">
        <v>12.7</v>
      </c>
      <c r="Q104" s="12">
        <v>13.9</v>
      </c>
      <c r="R104" s="12">
        <v>11.1</v>
      </c>
      <c r="S104" s="12">
        <v>12.9</v>
      </c>
      <c r="T104" s="12">
        <v>12.2</v>
      </c>
      <c r="U104" s="12">
        <v>14.9</v>
      </c>
      <c r="V104" s="12">
        <v>20.8</v>
      </c>
      <c r="W104" s="36">
        <v>23.6</v>
      </c>
      <c r="X104" s="36">
        <v>42.3</v>
      </c>
      <c r="Y104" s="36">
        <v>28</v>
      </c>
      <c r="Z104" s="36">
        <v>26.7</v>
      </c>
      <c r="AA104" s="36">
        <v>29.5</v>
      </c>
      <c r="AB104" s="36" t="s">
        <v>81</v>
      </c>
    </row>
    <row r="105" spans="1:28" x14ac:dyDescent="0.25">
      <c r="A105" s="3" t="s">
        <v>245</v>
      </c>
      <c r="B105" s="2" t="s">
        <v>76</v>
      </c>
      <c r="C105" s="13">
        <v>1936.6</v>
      </c>
      <c r="D105" s="13">
        <v>2011.6</v>
      </c>
      <c r="E105" s="13">
        <v>2014.8</v>
      </c>
      <c r="F105" s="13">
        <v>2097.3000000000002</v>
      </c>
      <c r="G105" s="13">
        <v>2049.9</v>
      </c>
      <c r="H105" s="13">
        <v>2154.3000000000002</v>
      </c>
      <c r="I105" s="13">
        <v>2125.8000000000002</v>
      </c>
      <c r="J105" s="13">
        <v>2133.1999999999998</v>
      </c>
      <c r="K105" s="13">
        <v>2153.5</v>
      </c>
      <c r="L105" s="13">
        <v>2135.3000000000002</v>
      </c>
      <c r="M105" s="13">
        <v>2115.5</v>
      </c>
      <c r="N105" s="13">
        <v>2153.1999999999998</v>
      </c>
      <c r="O105" s="13">
        <v>2175.5</v>
      </c>
      <c r="P105" s="13">
        <v>2176.6999999999998</v>
      </c>
      <c r="Q105" s="13">
        <v>1922.4</v>
      </c>
      <c r="R105" s="13">
        <v>2068.4</v>
      </c>
      <c r="S105" s="13">
        <v>2076.9</v>
      </c>
      <c r="T105" s="13">
        <v>2135.4</v>
      </c>
      <c r="U105" s="13">
        <v>2221.9</v>
      </c>
      <c r="V105" s="13">
        <v>2262.1</v>
      </c>
      <c r="W105" s="37">
        <v>2360.6</v>
      </c>
      <c r="X105" s="37">
        <v>2421.3000000000002</v>
      </c>
      <c r="Y105" s="37">
        <v>2504.5</v>
      </c>
      <c r="Z105" s="37">
        <v>2588.3000000000002</v>
      </c>
      <c r="AA105" s="37">
        <v>2645.6</v>
      </c>
      <c r="AB105" s="37" t="s">
        <v>81</v>
      </c>
    </row>
    <row r="106" spans="1:28" ht="26.1" customHeight="1" x14ac:dyDescent="0.25">
      <c r="A106" s="3" t="s">
        <v>246</v>
      </c>
      <c r="B106" s="2" t="s">
        <v>76</v>
      </c>
      <c r="C106" s="12">
        <v>436.1</v>
      </c>
      <c r="D106" s="12">
        <v>449.8</v>
      </c>
      <c r="E106" s="12">
        <v>480.4</v>
      </c>
      <c r="F106" s="12">
        <v>457.3</v>
      </c>
      <c r="G106" s="12">
        <v>462.1</v>
      </c>
      <c r="H106" s="12">
        <v>507.7</v>
      </c>
      <c r="I106" s="12">
        <v>406.7</v>
      </c>
      <c r="J106" s="12">
        <v>421.6</v>
      </c>
      <c r="K106" s="12">
        <v>425.1</v>
      </c>
      <c r="L106" s="12">
        <v>405.9</v>
      </c>
      <c r="M106" s="12">
        <v>405.7</v>
      </c>
      <c r="N106" s="12">
        <v>402.4</v>
      </c>
      <c r="O106" s="12">
        <v>465.5</v>
      </c>
      <c r="P106" s="12">
        <v>476.9</v>
      </c>
      <c r="Q106" s="12">
        <v>481.4</v>
      </c>
      <c r="R106" s="12">
        <v>495.6</v>
      </c>
      <c r="S106" s="12">
        <v>508.7</v>
      </c>
      <c r="T106" s="12">
        <v>454.1</v>
      </c>
      <c r="U106" s="12">
        <v>524.5</v>
      </c>
      <c r="V106" s="12">
        <v>546.29999999999995</v>
      </c>
      <c r="W106" s="36">
        <v>561.20000000000005</v>
      </c>
      <c r="X106" s="36">
        <v>570.4</v>
      </c>
      <c r="Y106" s="36">
        <v>603.29999999999995</v>
      </c>
      <c r="Z106" s="36">
        <v>620</v>
      </c>
      <c r="AA106" s="36">
        <v>655</v>
      </c>
      <c r="AB106" s="36" t="s">
        <v>81</v>
      </c>
    </row>
    <row r="107" spans="1:28" ht="26.1" customHeight="1" x14ac:dyDescent="0.25">
      <c r="A107" s="3" t="s">
        <v>247</v>
      </c>
      <c r="B107" s="2" t="s">
        <v>76</v>
      </c>
      <c r="C107" s="13">
        <v>51.1</v>
      </c>
      <c r="D107" s="13">
        <v>49.7</v>
      </c>
      <c r="E107" s="13">
        <v>42.4</v>
      </c>
      <c r="F107" s="13">
        <v>42.9</v>
      </c>
      <c r="G107" s="13">
        <v>35.6</v>
      </c>
      <c r="H107" s="13">
        <v>40</v>
      </c>
      <c r="I107" s="13">
        <v>37.299999999999997</v>
      </c>
      <c r="J107" s="13">
        <v>33.200000000000003</v>
      </c>
      <c r="K107" s="13">
        <v>30.2</v>
      </c>
      <c r="L107" s="13">
        <v>29.4</v>
      </c>
      <c r="M107" s="13">
        <v>27</v>
      </c>
      <c r="N107" s="13">
        <v>27.5</v>
      </c>
      <c r="O107" s="13">
        <v>29.9</v>
      </c>
      <c r="P107" s="13">
        <v>27.1</v>
      </c>
      <c r="Q107" s="13">
        <v>25.5</v>
      </c>
      <c r="R107" s="13">
        <v>28.4</v>
      </c>
      <c r="S107" s="13">
        <v>28.1</v>
      </c>
      <c r="T107" s="13">
        <v>42.1</v>
      </c>
      <c r="U107" s="13">
        <v>39</v>
      </c>
      <c r="V107" s="13">
        <v>42.7</v>
      </c>
      <c r="W107" s="37">
        <v>36.700000000000003</v>
      </c>
      <c r="X107" s="37">
        <v>39.1</v>
      </c>
      <c r="Y107" s="37">
        <v>49</v>
      </c>
      <c r="Z107" s="37">
        <v>52.7</v>
      </c>
      <c r="AA107" s="37">
        <v>45.9</v>
      </c>
      <c r="AB107" s="37" t="s">
        <v>81</v>
      </c>
    </row>
    <row r="108" spans="1:28" x14ac:dyDescent="0.25">
      <c r="A108" s="3" t="s">
        <v>248</v>
      </c>
      <c r="B108" s="2" t="s">
        <v>76</v>
      </c>
      <c r="C108" s="12">
        <v>337.8</v>
      </c>
      <c r="D108" s="12">
        <v>356.2</v>
      </c>
      <c r="E108" s="12">
        <v>339.6</v>
      </c>
      <c r="F108" s="12">
        <v>391.3</v>
      </c>
      <c r="G108" s="12">
        <v>409.7</v>
      </c>
      <c r="H108" s="12">
        <v>441.9</v>
      </c>
      <c r="I108" s="12">
        <v>433</v>
      </c>
      <c r="J108" s="12">
        <v>413.2</v>
      </c>
      <c r="K108" s="12">
        <v>423.1</v>
      </c>
      <c r="L108" s="12">
        <v>415</v>
      </c>
      <c r="M108" s="12">
        <v>384.5</v>
      </c>
      <c r="N108" s="12">
        <v>408.5</v>
      </c>
      <c r="O108" s="12">
        <v>388.5</v>
      </c>
      <c r="P108" s="12">
        <v>381.6</v>
      </c>
      <c r="Q108" s="12">
        <v>326.8</v>
      </c>
      <c r="R108" s="12">
        <v>363.6</v>
      </c>
      <c r="S108" s="12">
        <v>357</v>
      </c>
      <c r="T108" s="12">
        <v>327.10000000000002</v>
      </c>
      <c r="U108" s="12">
        <v>295.10000000000002</v>
      </c>
      <c r="V108" s="12">
        <v>286.60000000000002</v>
      </c>
      <c r="W108" s="36">
        <v>282.3</v>
      </c>
      <c r="X108" s="36">
        <v>288.10000000000002</v>
      </c>
      <c r="Y108" s="36">
        <v>297.7</v>
      </c>
      <c r="Z108" s="36">
        <v>305.8</v>
      </c>
      <c r="AA108" s="36">
        <v>314.89999999999998</v>
      </c>
      <c r="AB108" s="36" t="s">
        <v>81</v>
      </c>
    </row>
    <row r="109" spans="1:28" ht="36" customHeight="1" x14ac:dyDescent="0.25">
      <c r="A109" s="3" t="s">
        <v>249</v>
      </c>
      <c r="B109" s="2" t="s">
        <v>76</v>
      </c>
      <c r="C109" s="13">
        <v>115.8</v>
      </c>
      <c r="D109" s="13">
        <v>139.69999999999999</v>
      </c>
      <c r="E109" s="13">
        <v>150.69999999999999</v>
      </c>
      <c r="F109" s="13">
        <v>141.19999999999999</v>
      </c>
      <c r="G109" s="13">
        <v>143.30000000000001</v>
      </c>
      <c r="H109" s="13">
        <v>130.5</v>
      </c>
      <c r="I109" s="13">
        <v>120.6</v>
      </c>
      <c r="J109" s="13">
        <v>120.6</v>
      </c>
      <c r="K109" s="13">
        <v>110.2</v>
      </c>
      <c r="L109" s="13">
        <v>92.6</v>
      </c>
      <c r="M109" s="13">
        <v>82.6</v>
      </c>
      <c r="N109" s="13">
        <v>96.7</v>
      </c>
      <c r="O109" s="13">
        <v>116.7</v>
      </c>
      <c r="P109" s="13">
        <v>124.8</v>
      </c>
      <c r="Q109" s="13">
        <v>74.900000000000006</v>
      </c>
      <c r="R109" s="13">
        <v>78.599999999999994</v>
      </c>
      <c r="S109" s="13">
        <v>75</v>
      </c>
      <c r="T109" s="13">
        <v>59.8</v>
      </c>
      <c r="U109" s="13">
        <v>59.1</v>
      </c>
      <c r="V109" s="13">
        <v>31.8</v>
      </c>
      <c r="W109" s="37">
        <v>39.200000000000003</v>
      </c>
      <c r="X109" s="37">
        <v>33.200000000000003</v>
      </c>
      <c r="Y109" s="37">
        <v>38.6</v>
      </c>
      <c r="Z109" s="37">
        <v>44</v>
      </c>
      <c r="AA109" s="37">
        <v>48.1</v>
      </c>
      <c r="AB109" s="37" t="s">
        <v>81</v>
      </c>
    </row>
    <row r="110" spans="1:28" ht="36" customHeight="1" x14ac:dyDescent="0.25">
      <c r="A110" s="3" t="s">
        <v>250</v>
      </c>
      <c r="B110" s="2" t="s">
        <v>76</v>
      </c>
      <c r="C110" s="12">
        <v>171</v>
      </c>
      <c r="D110" s="12">
        <v>183.6</v>
      </c>
      <c r="E110" s="12">
        <v>170.7</v>
      </c>
      <c r="F110" s="12">
        <v>193.8</v>
      </c>
      <c r="G110" s="12">
        <v>190.1</v>
      </c>
      <c r="H110" s="12">
        <v>208.8</v>
      </c>
      <c r="I110" s="12">
        <v>199.6</v>
      </c>
      <c r="J110" s="12">
        <v>208.7</v>
      </c>
      <c r="K110" s="12">
        <v>209.6</v>
      </c>
      <c r="L110" s="12">
        <v>222</v>
      </c>
      <c r="M110" s="12">
        <v>210.4</v>
      </c>
      <c r="N110" s="12">
        <v>209.1</v>
      </c>
      <c r="O110" s="12">
        <v>196.1</v>
      </c>
      <c r="P110" s="12">
        <v>191.1</v>
      </c>
      <c r="Q110" s="12">
        <v>174.9</v>
      </c>
      <c r="R110" s="12">
        <v>176.9</v>
      </c>
      <c r="S110" s="12">
        <v>168</v>
      </c>
      <c r="T110" s="12">
        <v>153.19999999999999</v>
      </c>
      <c r="U110" s="12">
        <v>155</v>
      </c>
      <c r="V110" s="12">
        <v>147.4</v>
      </c>
      <c r="W110" s="36">
        <v>139.80000000000001</v>
      </c>
      <c r="X110" s="36">
        <v>145.5</v>
      </c>
      <c r="Y110" s="36">
        <v>148.1</v>
      </c>
      <c r="Z110" s="36">
        <v>160.6</v>
      </c>
      <c r="AA110" s="36">
        <v>161.6</v>
      </c>
      <c r="AB110" s="36" t="s">
        <v>81</v>
      </c>
    </row>
    <row r="111" spans="1:28" ht="26.1" customHeight="1" x14ac:dyDescent="0.25">
      <c r="A111" s="3" t="s">
        <v>251</v>
      </c>
      <c r="B111" s="2" t="s">
        <v>76</v>
      </c>
      <c r="C111" s="13">
        <v>199</v>
      </c>
      <c r="D111" s="13">
        <v>206.8</v>
      </c>
      <c r="E111" s="13">
        <v>216.7</v>
      </c>
      <c r="F111" s="13">
        <v>221.1</v>
      </c>
      <c r="G111" s="13">
        <v>206.8</v>
      </c>
      <c r="H111" s="13">
        <v>210.3</v>
      </c>
      <c r="I111" s="13">
        <v>222.3</v>
      </c>
      <c r="J111" s="13">
        <v>248.9</v>
      </c>
      <c r="K111" s="13">
        <v>271.60000000000002</v>
      </c>
      <c r="L111" s="13">
        <v>263.10000000000002</v>
      </c>
      <c r="M111" s="13">
        <v>284.10000000000002</v>
      </c>
      <c r="N111" s="13">
        <v>272.89999999999998</v>
      </c>
      <c r="O111" s="13">
        <v>272.89999999999998</v>
      </c>
      <c r="P111" s="13">
        <v>279</v>
      </c>
      <c r="Q111" s="13">
        <v>256.7</v>
      </c>
      <c r="R111" s="13">
        <v>280.10000000000002</v>
      </c>
      <c r="S111" s="13">
        <v>296.39999999999998</v>
      </c>
      <c r="T111" s="13">
        <v>335.8</v>
      </c>
      <c r="U111" s="13">
        <v>352.6</v>
      </c>
      <c r="V111" s="13">
        <v>367.9</v>
      </c>
      <c r="W111" s="37">
        <v>415.1</v>
      </c>
      <c r="X111" s="37">
        <v>411.1</v>
      </c>
      <c r="Y111" s="37">
        <v>412.9</v>
      </c>
      <c r="Z111" s="37">
        <v>430.9</v>
      </c>
      <c r="AA111" s="37">
        <v>429.3</v>
      </c>
      <c r="AB111" s="37" t="s">
        <v>81</v>
      </c>
    </row>
    <row r="112" spans="1:28" ht="45.95" customHeight="1" x14ac:dyDescent="0.25">
      <c r="A112" s="3" t="s">
        <v>252</v>
      </c>
      <c r="B112" s="2" t="s">
        <v>76</v>
      </c>
      <c r="C112" s="12">
        <v>289.2</v>
      </c>
      <c r="D112" s="12">
        <v>280.7</v>
      </c>
      <c r="E112" s="12">
        <v>300.5</v>
      </c>
      <c r="F112" s="12">
        <v>322.2</v>
      </c>
      <c r="G112" s="12">
        <v>296.8</v>
      </c>
      <c r="H112" s="12">
        <v>314.60000000000002</v>
      </c>
      <c r="I112" s="12">
        <v>338.3</v>
      </c>
      <c r="J112" s="12">
        <v>336.8</v>
      </c>
      <c r="K112" s="12">
        <v>373</v>
      </c>
      <c r="L112" s="12">
        <v>398.4</v>
      </c>
      <c r="M112" s="12">
        <v>417.4</v>
      </c>
      <c r="N112" s="12">
        <v>435.5</v>
      </c>
      <c r="O112" s="12">
        <v>414.4</v>
      </c>
      <c r="P112" s="12">
        <v>436.3</v>
      </c>
      <c r="Q112" s="12">
        <v>375.6</v>
      </c>
      <c r="R112" s="12">
        <v>438.7</v>
      </c>
      <c r="S112" s="12">
        <v>446</v>
      </c>
      <c r="T112" s="12">
        <v>313.3</v>
      </c>
      <c r="U112" s="12">
        <v>333</v>
      </c>
      <c r="V112" s="12">
        <v>345.1</v>
      </c>
      <c r="W112" s="36">
        <v>368.9</v>
      </c>
      <c r="X112" s="36">
        <v>367.1</v>
      </c>
      <c r="Y112" s="36">
        <v>369.7</v>
      </c>
      <c r="Z112" s="36">
        <v>386.7</v>
      </c>
      <c r="AA112" s="36">
        <v>424</v>
      </c>
      <c r="AB112" s="36" t="s">
        <v>81</v>
      </c>
    </row>
    <row r="113" spans="1:28" x14ac:dyDescent="0.25">
      <c r="A113" s="3" t="s">
        <v>253</v>
      </c>
      <c r="B113" s="2" t="s">
        <v>76</v>
      </c>
      <c r="C113" s="13">
        <v>228.2</v>
      </c>
      <c r="D113" s="13">
        <v>226.6</v>
      </c>
      <c r="E113" s="13">
        <v>197.6</v>
      </c>
      <c r="F113" s="13">
        <v>210.6</v>
      </c>
      <c r="G113" s="13">
        <v>187</v>
      </c>
      <c r="H113" s="13">
        <v>166.1</v>
      </c>
      <c r="I113" s="13">
        <v>234.1</v>
      </c>
      <c r="J113" s="13">
        <v>208.4</v>
      </c>
      <c r="K113" s="13">
        <v>174.4</v>
      </c>
      <c r="L113" s="13">
        <v>182.3</v>
      </c>
      <c r="M113" s="13">
        <v>161.9</v>
      </c>
      <c r="N113" s="13">
        <v>157.69999999999999</v>
      </c>
      <c r="O113" s="13">
        <v>143.19999999999999</v>
      </c>
      <c r="P113" s="13">
        <v>128.1</v>
      </c>
      <c r="Q113" s="13">
        <v>73.8</v>
      </c>
      <c r="R113" s="13">
        <v>79.099999999999994</v>
      </c>
      <c r="S113" s="13">
        <v>80.8</v>
      </c>
      <c r="T113" s="13">
        <v>278.2</v>
      </c>
      <c r="U113" s="13">
        <v>246.4</v>
      </c>
      <c r="V113" s="13">
        <v>254.5</v>
      </c>
      <c r="W113" s="37">
        <v>276.2</v>
      </c>
      <c r="X113" s="37">
        <v>331.2</v>
      </c>
      <c r="Y113" s="37">
        <v>319</v>
      </c>
      <c r="Z113" s="37">
        <v>321.89999999999998</v>
      </c>
      <c r="AA113" s="37">
        <v>305.60000000000002</v>
      </c>
      <c r="AB113" s="37" t="s">
        <v>81</v>
      </c>
    </row>
    <row r="114" spans="1:28" ht="36" customHeight="1" x14ac:dyDescent="0.25">
      <c r="A114" s="3" t="s">
        <v>254</v>
      </c>
      <c r="B114" s="2" t="s">
        <v>76</v>
      </c>
      <c r="C114" s="12">
        <v>148.69999999999999</v>
      </c>
      <c r="D114" s="12">
        <v>155.80000000000001</v>
      </c>
      <c r="E114" s="12">
        <v>148.1</v>
      </c>
      <c r="F114" s="12">
        <v>149.5</v>
      </c>
      <c r="G114" s="12">
        <v>145</v>
      </c>
      <c r="H114" s="12">
        <v>157.80000000000001</v>
      </c>
      <c r="I114" s="12">
        <v>163.19999999999999</v>
      </c>
      <c r="J114" s="12">
        <v>168.2</v>
      </c>
      <c r="K114" s="12">
        <v>156</v>
      </c>
      <c r="L114" s="12">
        <v>148.19999999999999</v>
      </c>
      <c r="M114" s="12">
        <v>164.5</v>
      </c>
      <c r="N114" s="12">
        <v>166.7</v>
      </c>
      <c r="O114" s="12">
        <v>171.8</v>
      </c>
      <c r="P114" s="12">
        <v>154</v>
      </c>
      <c r="Q114" s="12">
        <v>141.6</v>
      </c>
      <c r="R114" s="12">
        <v>138.9</v>
      </c>
      <c r="S114" s="12">
        <v>126.8</v>
      </c>
      <c r="T114" s="12">
        <v>170.9</v>
      </c>
      <c r="U114" s="12">
        <v>218.9</v>
      </c>
      <c r="V114" s="12">
        <v>239.9</v>
      </c>
      <c r="W114" s="36">
        <v>241.3</v>
      </c>
      <c r="X114" s="36">
        <v>235.6</v>
      </c>
      <c r="Y114" s="36">
        <v>264</v>
      </c>
      <c r="Z114" s="36">
        <v>263</v>
      </c>
      <c r="AA114" s="36">
        <v>257.3</v>
      </c>
      <c r="AB114" s="36" t="s">
        <v>81</v>
      </c>
    </row>
    <row r="115" spans="1:28" ht="26.1" customHeight="1" x14ac:dyDescent="0.25">
      <c r="A115" s="3" t="s">
        <v>255</v>
      </c>
      <c r="B115" s="2" t="s">
        <v>76</v>
      </c>
      <c r="C115" s="13">
        <v>273.3</v>
      </c>
      <c r="D115" s="13">
        <v>269.39999999999998</v>
      </c>
      <c r="E115" s="13">
        <v>255.7</v>
      </c>
      <c r="F115" s="13">
        <v>244.3</v>
      </c>
      <c r="G115" s="13">
        <v>252.9</v>
      </c>
      <c r="H115" s="13">
        <v>275.10000000000002</v>
      </c>
      <c r="I115" s="13">
        <v>355.4</v>
      </c>
      <c r="J115" s="13">
        <v>426.4</v>
      </c>
      <c r="K115" s="13">
        <v>495.1</v>
      </c>
      <c r="L115" s="13">
        <v>552</v>
      </c>
      <c r="M115" s="13">
        <v>636.29999999999995</v>
      </c>
      <c r="N115" s="13">
        <v>593.5</v>
      </c>
      <c r="O115" s="13">
        <v>596.5</v>
      </c>
      <c r="P115" s="13">
        <v>730.6</v>
      </c>
      <c r="Q115" s="13">
        <v>686.9</v>
      </c>
      <c r="R115" s="13">
        <v>730.2</v>
      </c>
      <c r="S115" s="13">
        <v>756.4</v>
      </c>
      <c r="T115" s="13">
        <v>810</v>
      </c>
      <c r="U115" s="13">
        <v>934.9</v>
      </c>
      <c r="V115" s="13">
        <v>892.5</v>
      </c>
      <c r="W115" s="37">
        <v>911.9</v>
      </c>
      <c r="X115" s="37">
        <v>852</v>
      </c>
      <c r="Y115" s="37">
        <v>933.5</v>
      </c>
      <c r="Z115" s="37">
        <v>971.9</v>
      </c>
      <c r="AA115" s="37">
        <v>1019.3</v>
      </c>
      <c r="AB115" s="37" t="s">
        <v>81</v>
      </c>
    </row>
    <row r="116" spans="1:28" ht="26.1" customHeight="1" x14ac:dyDescent="0.25">
      <c r="A116" s="3" t="s">
        <v>256</v>
      </c>
      <c r="B116" s="2" t="s">
        <v>76</v>
      </c>
      <c r="C116" s="12">
        <v>416</v>
      </c>
      <c r="D116" s="12">
        <v>411.5</v>
      </c>
      <c r="E116" s="12">
        <v>351.8</v>
      </c>
      <c r="F116" s="12">
        <v>361.4</v>
      </c>
      <c r="G116" s="12">
        <v>323.10000000000002</v>
      </c>
      <c r="H116" s="12">
        <v>328.1</v>
      </c>
      <c r="I116" s="12">
        <v>181.2</v>
      </c>
      <c r="J116" s="12">
        <v>147.6</v>
      </c>
      <c r="K116" s="12">
        <v>139.5</v>
      </c>
      <c r="L116" s="12">
        <v>137.1</v>
      </c>
      <c r="M116" s="12">
        <v>136</v>
      </c>
      <c r="N116" s="12">
        <v>149.9</v>
      </c>
      <c r="O116" s="12">
        <v>133.4</v>
      </c>
      <c r="P116" s="12">
        <v>147</v>
      </c>
      <c r="Q116" s="12">
        <v>129.1</v>
      </c>
      <c r="R116" s="12">
        <v>120.7</v>
      </c>
      <c r="S116" s="12">
        <v>119.9</v>
      </c>
      <c r="T116" s="12">
        <v>97.2</v>
      </c>
      <c r="U116" s="12">
        <v>81.099999999999994</v>
      </c>
      <c r="V116" s="12">
        <v>81.900000000000006</v>
      </c>
      <c r="W116" s="36">
        <v>77.099999999999994</v>
      </c>
      <c r="X116" s="36">
        <v>73.900000000000006</v>
      </c>
      <c r="Y116" s="36">
        <v>80.900000000000006</v>
      </c>
      <c r="Z116" s="36">
        <v>76.599999999999994</v>
      </c>
      <c r="AA116" s="36">
        <v>70.5</v>
      </c>
      <c r="AB116" s="36" t="s">
        <v>81</v>
      </c>
    </row>
    <row r="117" spans="1:28" x14ac:dyDescent="0.25">
      <c r="A117" s="3" t="s">
        <v>257</v>
      </c>
      <c r="B117" s="2" t="s">
        <v>76</v>
      </c>
      <c r="C117" s="13">
        <v>911.8</v>
      </c>
      <c r="D117" s="13">
        <v>939.3</v>
      </c>
      <c r="E117" s="13">
        <v>878.1</v>
      </c>
      <c r="F117" s="13">
        <v>918.3</v>
      </c>
      <c r="G117" s="13">
        <v>867.2</v>
      </c>
      <c r="H117" s="13">
        <v>1084.0999999999999</v>
      </c>
      <c r="I117" s="13">
        <v>1196.3</v>
      </c>
      <c r="J117" s="13">
        <v>1344.3</v>
      </c>
      <c r="K117" s="13">
        <v>1296.7</v>
      </c>
      <c r="L117" s="13">
        <v>1392.6</v>
      </c>
      <c r="M117" s="13">
        <v>1507.8</v>
      </c>
      <c r="N117" s="13">
        <v>1627.4</v>
      </c>
      <c r="O117" s="13">
        <v>1550.9</v>
      </c>
      <c r="P117" s="13">
        <v>1406.5</v>
      </c>
      <c r="Q117" s="13">
        <v>1265.5</v>
      </c>
      <c r="R117" s="13">
        <v>1260.9000000000001</v>
      </c>
      <c r="S117" s="13">
        <v>1268</v>
      </c>
      <c r="T117" s="13">
        <v>1220.5</v>
      </c>
      <c r="U117" s="13">
        <v>1205.5999999999999</v>
      </c>
      <c r="V117" s="13">
        <v>1155.2</v>
      </c>
      <c r="W117" s="37">
        <v>1140.4000000000001</v>
      </c>
      <c r="X117" s="37">
        <v>1158.9000000000001</v>
      </c>
      <c r="Y117" s="37">
        <v>1209.2</v>
      </c>
      <c r="Z117" s="37">
        <v>1257.4000000000001</v>
      </c>
      <c r="AA117" s="37">
        <v>1317.9</v>
      </c>
      <c r="AB117" s="37">
        <v>1198.3</v>
      </c>
    </row>
    <row r="118" spans="1:28" x14ac:dyDescent="0.25">
      <c r="A118" s="3" t="s">
        <v>258</v>
      </c>
      <c r="B118" s="2" t="s">
        <v>76</v>
      </c>
      <c r="C118" s="12">
        <v>11486</v>
      </c>
      <c r="D118" s="12">
        <v>11641.2</v>
      </c>
      <c r="E118" s="12">
        <v>11454.1</v>
      </c>
      <c r="F118" s="12">
        <v>11963.3</v>
      </c>
      <c r="G118" s="12">
        <v>11917.3</v>
      </c>
      <c r="H118" s="12">
        <v>12493.4</v>
      </c>
      <c r="I118" s="12">
        <v>12409.4</v>
      </c>
      <c r="J118" s="12">
        <v>11916.6</v>
      </c>
      <c r="K118" s="12">
        <v>12045.8</v>
      </c>
      <c r="L118" s="12">
        <v>12466.9</v>
      </c>
      <c r="M118" s="12">
        <v>12381.2</v>
      </c>
      <c r="N118" s="12">
        <v>12844.1</v>
      </c>
      <c r="O118" s="12">
        <v>13247.4</v>
      </c>
      <c r="P118" s="12">
        <v>13300.1</v>
      </c>
      <c r="Q118" s="12">
        <v>13392.3</v>
      </c>
      <c r="R118" s="12">
        <v>13775.1</v>
      </c>
      <c r="S118" s="12">
        <v>14134.1</v>
      </c>
      <c r="T118" s="12">
        <v>14591.3</v>
      </c>
      <c r="U118" s="12">
        <v>14374.3</v>
      </c>
      <c r="V118" s="12">
        <v>14550.5</v>
      </c>
      <c r="W118" s="36">
        <v>14819.4</v>
      </c>
      <c r="X118" s="36">
        <v>14965.5</v>
      </c>
      <c r="Y118" s="36">
        <v>15153.3</v>
      </c>
      <c r="Z118" s="36">
        <v>15661.8</v>
      </c>
      <c r="AA118" s="36">
        <v>15832.8</v>
      </c>
      <c r="AB118" s="36">
        <v>14464</v>
      </c>
    </row>
    <row r="119" spans="1:28" ht="45.95" customHeight="1" x14ac:dyDescent="0.25">
      <c r="A119" s="3" t="s">
        <v>259</v>
      </c>
      <c r="B119" s="2" t="s">
        <v>76</v>
      </c>
      <c r="C119" s="13">
        <v>4621</v>
      </c>
      <c r="D119" s="13">
        <v>4717.2</v>
      </c>
      <c r="E119" s="13">
        <v>4630.3999999999996</v>
      </c>
      <c r="F119" s="13">
        <v>4867.8999999999996</v>
      </c>
      <c r="G119" s="13">
        <v>4613.8999999999996</v>
      </c>
      <c r="H119" s="13">
        <v>4951.8999999999996</v>
      </c>
      <c r="I119" s="13">
        <v>4821.6000000000004</v>
      </c>
      <c r="J119" s="13">
        <v>4645.7</v>
      </c>
      <c r="K119" s="13">
        <v>4581.3999999999996</v>
      </c>
      <c r="L119" s="13">
        <v>4791.3999999999996</v>
      </c>
      <c r="M119" s="13">
        <v>4793</v>
      </c>
      <c r="N119" s="13">
        <v>4956.5</v>
      </c>
      <c r="O119" s="13">
        <v>5023.3999999999996</v>
      </c>
      <c r="P119" s="13">
        <v>4956.2</v>
      </c>
      <c r="Q119" s="13">
        <v>4969.7</v>
      </c>
      <c r="R119" s="13">
        <v>5195.3</v>
      </c>
      <c r="S119" s="13">
        <v>5368.5</v>
      </c>
      <c r="T119" s="13">
        <v>5418</v>
      </c>
      <c r="U119" s="13">
        <v>5354.1</v>
      </c>
      <c r="V119" s="13">
        <v>5306.7</v>
      </c>
      <c r="W119" s="37">
        <v>5486.2</v>
      </c>
      <c r="X119" s="37">
        <v>5670.7</v>
      </c>
      <c r="Y119" s="37">
        <v>5739.9</v>
      </c>
      <c r="Z119" s="37">
        <v>5968.4</v>
      </c>
      <c r="AA119" s="37">
        <v>6143.6</v>
      </c>
      <c r="AB119" s="37">
        <v>5139</v>
      </c>
    </row>
    <row r="120" spans="1:28" ht="36" customHeight="1" x14ac:dyDescent="0.25">
      <c r="A120" s="3" t="s">
        <v>260</v>
      </c>
      <c r="B120" s="2" t="s">
        <v>76</v>
      </c>
      <c r="C120" s="12">
        <v>4493.2</v>
      </c>
      <c r="D120" s="12">
        <v>4552.8999999999996</v>
      </c>
      <c r="E120" s="12">
        <v>4463.6000000000004</v>
      </c>
      <c r="F120" s="12">
        <v>4692.5</v>
      </c>
      <c r="G120" s="12">
        <v>4393.6000000000004</v>
      </c>
      <c r="H120" s="12">
        <v>4713.7</v>
      </c>
      <c r="I120" s="12">
        <v>4564.6000000000004</v>
      </c>
      <c r="J120" s="12">
        <v>4406</v>
      </c>
      <c r="K120" s="12">
        <v>4334.5</v>
      </c>
      <c r="L120" s="12">
        <v>4543</v>
      </c>
      <c r="M120" s="12">
        <v>4531.6000000000004</v>
      </c>
      <c r="N120" s="12">
        <v>4661</v>
      </c>
      <c r="O120" s="12">
        <v>4694.5</v>
      </c>
      <c r="P120" s="12">
        <v>4638.3</v>
      </c>
      <c r="Q120" s="12">
        <v>4654.7</v>
      </c>
      <c r="R120" s="12">
        <v>4874.7</v>
      </c>
      <c r="S120" s="12">
        <v>5041</v>
      </c>
      <c r="T120" s="12">
        <v>5106.6000000000004</v>
      </c>
      <c r="U120" s="12">
        <v>5029.8</v>
      </c>
      <c r="V120" s="12">
        <v>4979.8999999999996</v>
      </c>
      <c r="W120" s="36">
        <v>5154.3</v>
      </c>
      <c r="X120" s="36">
        <v>5310.2</v>
      </c>
      <c r="Y120" s="36">
        <v>5382.9</v>
      </c>
      <c r="Z120" s="36">
        <v>5592.6</v>
      </c>
      <c r="AA120" s="36">
        <v>5753.7</v>
      </c>
      <c r="AB120" s="36" t="s">
        <v>81</v>
      </c>
    </row>
    <row r="121" spans="1:28" ht="26.1" customHeight="1" x14ac:dyDescent="0.25">
      <c r="A121" s="3" t="s">
        <v>261</v>
      </c>
      <c r="B121" s="2" t="s">
        <v>76</v>
      </c>
      <c r="C121" s="13">
        <v>1700.6</v>
      </c>
      <c r="D121" s="13">
        <v>1764.7</v>
      </c>
      <c r="E121" s="13">
        <v>1724.8</v>
      </c>
      <c r="F121" s="13">
        <v>1793.7</v>
      </c>
      <c r="G121" s="13">
        <v>1683.5</v>
      </c>
      <c r="H121" s="13">
        <v>1759.4</v>
      </c>
      <c r="I121" s="13">
        <v>1785.9</v>
      </c>
      <c r="J121" s="13">
        <v>1727.6</v>
      </c>
      <c r="K121" s="13">
        <v>1693.4</v>
      </c>
      <c r="L121" s="13">
        <v>1848.2</v>
      </c>
      <c r="M121" s="13">
        <v>1886</v>
      </c>
      <c r="N121" s="13">
        <v>1893</v>
      </c>
      <c r="O121" s="13">
        <v>1892.6</v>
      </c>
      <c r="P121" s="13">
        <v>1877</v>
      </c>
      <c r="Q121" s="13">
        <v>1717.4</v>
      </c>
      <c r="R121" s="13">
        <v>1977.8</v>
      </c>
      <c r="S121" s="13">
        <v>2086.5</v>
      </c>
      <c r="T121" s="13">
        <v>2072.9</v>
      </c>
      <c r="U121" s="13">
        <v>2109.3000000000002</v>
      </c>
      <c r="V121" s="13">
        <v>2105.6999999999998</v>
      </c>
      <c r="W121" s="37">
        <v>2298.5</v>
      </c>
      <c r="X121" s="37">
        <v>2390.6999999999998</v>
      </c>
      <c r="Y121" s="37">
        <v>2403.9</v>
      </c>
      <c r="Z121" s="37">
        <v>2535.1999999999998</v>
      </c>
      <c r="AA121" s="37">
        <v>2628.7</v>
      </c>
      <c r="AB121" s="37" t="s">
        <v>81</v>
      </c>
    </row>
    <row r="122" spans="1:28" x14ac:dyDescent="0.25">
      <c r="A122" s="3" t="s">
        <v>262</v>
      </c>
      <c r="B122" s="2" t="s">
        <v>76</v>
      </c>
      <c r="C122" s="12">
        <v>500.7</v>
      </c>
      <c r="D122" s="12">
        <v>517.4</v>
      </c>
      <c r="E122" s="12">
        <v>521.6</v>
      </c>
      <c r="F122" s="12">
        <v>547.70000000000005</v>
      </c>
      <c r="G122" s="12">
        <v>590.1</v>
      </c>
      <c r="H122" s="12">
        <v>613.4</v>
      </c>
      <c r="I122" s="12">
        <v>633.29999999999995</v>
      </c>
      <c r="J122" s="12">
        <v>626.70000000000005</v>
      </c>
      <c r="K122" s="12">
        <v>660</v>
      </c>
      <c r="L122" s="12">
        <v>660.7</v>
      </c>
      <c r="M122" s="12">
        <v>668.4</v>
      </c>
      <c r="N122" s="12">
        <v>699.6</v>
      </c>
      <c r="O122" s="12">
        <v>704.9</v>
      </c>
      <c r="P122" s="12">
        <v>746.9</v>
      </c>
      <c r="Q122" s="12">
        <v>818.2</v>
      </c>
      <c r="R122" s="12">
        <v>844.7</v>
      </c>
      <c r="S122" s="12">
        <v>863.4</v>
      </c>
      <c r="T122" s="12">
        <v>830.4</v>
      </c>
      <c r="U122" s="12">
        <v>811.4</v>
      </c>
      <c r="V122" s="12">
        <v>809.8</v>
      </c>
      <c r="W122" s="36">
        <v>760.8</v>
      </c>
      <c r="X122" s="36">
        <v>751.3</v>
      </c>
      <c r="Y122" s="36">
        <v>785.9</v>
      </c>
      <c r="Z122" s="36">
        <v>828</v>
      </c>
      <c r="AA122" s="36">
        <v>814.5</v>
      </c>
      <c r="AB122" s="36" t="s">
        <v>81</v>
      </c>
    </row>
    <row r="123" spans="1:28" x14ac:dyDescent="0.25">
      <c r="A123" s="3" t="s">
        <v>263</v>
      </c>
      <c r="B123" s="2" t="s">
        <v>76</v>
      </c>
      <c r="C123" s="13">
        <v>2354.9</v>
      </c>
      <c r="D123" s="13">
        <v>2306.1999999999998</v>
      </c>
      <c r="E123" s="13">
        <v>2252.8000000000002</v>
      </c>
      <c r="F123" s="13">
        <v>2399.4</v>
      </c>
      <c r="G123" s="13">
        <v>2157.1999999999998</v>
      </c>
      <c r="H123" s="13">
        <v>2401.8000000000002</v>
      </c>
      <c r="I123" s="13">
        <v>2170.6999999999998</v>
      </c>
      <c r="J123" s="13">
        <v>2075.3000000000002</v>
      </c>
      <c r="K123" s="13">
        <v>2009</v>
      </c>
      <c r="L123" s="13">
        <v>2038.2</v>
      </c>
      <c r="M123" s="13">
        <v>1970.9</v>
      </c>
      <c r="N123" s="13">
        <v>2073.4</v>
      </c>
      <c r="O123" s="13">
        <v>2105</v>
      </c>
      <c r="P123" s="13">
        <v>2026.6</v>
      </c>
      <c r="Q123" s="13">
        <v>2169.9</v>
      </c>
      <c r="R123" s="13">
        <v>2068.1999999999998</v>
      </c>
      <c r="S123" s="13">
        <v>2100.3000000000002</v>
      </c>
      <c r="T123" s="13">
        <v>2215.9</v>
      </c>
      <c r="U123" s="13">
        <v>2113.8000000000002</v>
      </c>
      <c r="V123" s="13">
        <v>2068.8000000000002</v>
      </c>
      <c r="W123" s="37">
        <v>2094.9</v>
      </c>
      <c r="X123" s="37">
        <v>2168.3000000000002</v>
      </c>
      <c r="Y123" s="37">
        <v>2192.1999999999998</v>
      </c>
      <c r="Z123" s="37">
        <v>2231.3000000000002</v>
      </c>
      <c r="AA123" s="37">
        <v>2311.6999999999998</v>
      </c>
      <c r="AB123" s="37" t="s">
        <v>81</v>
      </c>
    </row>
    <row r="124" spans="1:28" x14ac:dyDescent="0.25">
      <c r="A124" s="3" t="s">
        <v>264</v>
      </c>
      <c r="B124" s="2" t="s">
        <v>76</v>
      </c>
      <c r="C124" s="12">
        <v>174.1</v>
      </c>
      <c r="D124" s="12">
        <v>200.3</v>
      </c>
      <c r="E124" s="12">
        <v>200.4</v>
      </c>
      <c r="F124" s="12">
        <v>210.7</v>
      </c>
      <c r="G124" s="12">
        <v>235.8</v>
      </c>
      <c r="H124" s="12">
        <v>254.2</v>
      </c>
      <c r="I124" s="12">
        <v>265.60000000000002</v>
      </c>
      <c r="J124" s="12">
        <v>250</v>
      </c>
      <c r="K124" s="12">
        <v>254.5</v>
      </c>
      <c r="L124" s="12">
        <v>258.60000000000002</v>
      </c>
      <c r="M124" s="12">
        <v>268.89999999999998</v>
      </c>
      <c r="N124" s="12">
        <v>298.10000000000002</v>
      </c>
      <c r="O124" s="12">
        <v>326.2</v>
      </c>
      <c r="P124" s="12">
        <v>316.2</v>
      </c>
      <c r="Q124" s="12">
        <v>313.8</v>
      </c>
      <c r="R124" s="12">
        <v>320.2</v>
      </c>
      <c r="S124" s="12">
        <v>327.39999999999998</v>
      </c>
      <c r="T124" s="12">
        <v>312.7</v>
      </c>
      <c r="U124" s="12">
        <v>324.39999999999998</v>
      </c>
      <c r="V124" s="12">
        <v>326.8</v>
      </c>
      <c r="W124" s="36">
        <v>331.9</v>
      </c>
      <c r="X124" s="36">
        <v>360.5</v>
      </c>
      <c r="Y124" s="36">
        <v>357</v>
      </c>
      <c r="Z124" s="36">
        <v>375.8</v>
      </c>
      <c r="AA124" s="36">
        <v>389.9</v>
      </c>
      <c r="AB124" s="36" t="s">
        <v>81</v>
      </c>
    </row>
    <row r="125" spans="1:28" ht="36" customHeight="1" x14ac:dyDescent="0.25">
      <c r="A125" s="3" t="s">
        <v>265</v>
      </c>
      <c r="B125" s="2" t="s">
        <v>76</v>
      </c>
      <c r="C125" s="13">
        <v>3658.3</v>
      </c>
      <c r="D125" s="13">
        <v>3674.9</v>
      </c>
      <c r="E125" s="13">
        <v>3772.2</v>
      </c>
      <c r="F125" s="13">
        <v>3731.2</v>
      </c>
      <c r="G125" s="13">
        <v>3761.5</v>
      </c>
      <c r="H125" s="13">
        <v>3865.7</v>
      </c>
      <c r="I125" s="13">
        <v>3883.4</v>
      </c>
      <c r="J125" s="13">
        <v>3674.6</v>
      </c>
      <c r="K125" s="13">
        <v>3806</v>
      </c>
      <c r="L125" s="13">
        <v>3833.9</v>
      </c>
      <c r="M125" s="13">
        <v>3944.1</v>
      </c>
      <c r="N125" s="13">
        <v>4147.6000000000004</v>
      </c>
      <c r="O125" s="13">
        <v>4319</v>
      </c>
      <c r="P125" s="13">
        <v>4299.3</v>
      </c>
      <c r="Q125" s="13">
        <v>4279.2</v>
      </c>
      <c r="R125" s="13">
        <v>4433.3999999999996</v>
      </c>
      <c r="S125" s="13">
        <v>4461.3999999999996</v>
      </c>
      <c r="T125" s="13">
        <v>4834.7</v>
      </c>
      <c r="U125" s="13">
        <v>4725.3</v>
      </c>
      <c r="V125" s="13">
        <v>4820.1000000000004</v>
      </c>
      <c r="W125" s="37">
        <v>4865.3</v>
      </c>
      <c r="X125" s="37">
        <v>4821.5</v>
      </c>
      <c r="Y125" s="37">
        <v>4936.8999999999996</v>
      </c>
      <c r="Z125" s="37">
        <v>5107</v>
      </c>
      <c r="AA125" s="37">
        <v>5149.8999999999996</v>
      </c>
      <c r="AB125" s="37">
        <v>5003.8999999999996</v>
      </c>
    </row>
    <row r="126" spans="1:28" x14ac:dyDescent="0.25">
      <c r="A126" s="3" t="s">
        <v>266</v>
      </c>
      <c r="B126" s="2" t="s">
        <v>76</v>
      </c>
      <c r="C126" s="12">
        <v>858.3</v>
      </c>
      <c r="D126" s="12">
        <v>896.8</v>
      </c>
      <c r="E126" s="12">
        <v>906.3</v>
      </c>
      <c r="F126" s="12">
        <v>930.5</v>
      </c>
      <c r="G126" s="12">
        <v>859.7</v>
      </c>
      <c r="H126" s="12">
        <v>908.4</v>
      </c>
      <c r="I126" s="12">
        <v>840</v>
      </c>
      <c r="J126" s="12">
        <v>779.6</v>
      </c>
      <c r="K126" s="12">
        <v>783.9</v>
      </c>
      <c r="L126" s="12">
        <v>884.5</v>
      </c>
      <c r="M126" s="12">
        <v>911.6</v>
      </c>
      <c r="N126" s="12">
        <v>972.9</v>
      </c>
      <c r="O126" s="12">
        <v>1025.3</v>
      </c>
      <c r="P126" s="12">
        <v>1010.8</v>
      </c>
      <c r="Q126" s="12">
        <v>1047.8</v>
      </c>
      <c r="R126" s="12">
        <v>1096.5999999999999</v>
      </c>
      <c r="S126" s="12">
        <v>1104</v>
      </c>
      <c r="T126" s="12">
        <v>1377.6</v>
      </c>
      <c r="U126" s="12">
        <v>1345.3</v>
      </c>
      <c r="V126" s="12">
        <v>1496</v>
      </c>
      <c r="W126" s="36">
        <v>1435</v>
      </c>
      <c r="X126" s="36">
        <v>1387.6</v>
      </c>
      <c r="Y126" s="36">
        <v>1372.8</v>
      </c>
      <c r="Z126" s="36">
        <v>1351.7</v>
      </c>
      <c r="AA126" s="36">
        <v>1360.5</v>
      </c>
      <c r="AB126" s="36" t="s">
        <v>81</v>
      </c>
    </row>
    <row r="127" spans="1:28" x14ac:dyDescent="0.25">
      <c r="A127" s="3" t="s">
        <v>267</v>
      </c>
      <c r="B127" s="2" t="s">
        <v>76</v>
      </c>
      <c r="C127" s="13">
        <v>2010.2</v>
      </c>
      <c r="D127" s="13">
        <v>1923.5</v>
      </c>
      <c r="E127" s="13">
        <v>1942.6</v>
      </c>
      <c r="F127" s="13">
        <v>1849.4</v>
      </c>
      <c r="G127" s="13">
        <v>1917.1</v>
      </c>
      <c r="H127" s="13">
        <v>1864.4</v>
      </c>
      <c r="I127" s="13">
        <v>1895.1</v>
      </c>
      <c r="J127" s="13">
        <v>1807.3</v>
      </c>
      <c r="K127" s="13">
        <v>1860.5</v>
      </c>
      <c r="L127" s="13">
        <v>1795.2</v>
      </c>
      <c r="M127" s="13">
        <v>1875.2</v>
      </c>
      <c r="N127" s="13">
        <v>1938.9</v>
      </c>
      <c r="O127" s="13">
        <v>2019.8</v>
      </c>
      <c r="P127" s="13">
        <v>2030.5</v>
      </c>
      <c r="Q127" s="13">
        <v>2007.4</v>
      </c>
      <c r="R127" s="13">
        <v>1983.2</v>
      </c>
      <c r="S127" s="13">
        <v>2075</v>
      </c>
      <c r="T127" s="13">
        <v>2045.2</v>
      </c>
      <c r="U127" s="13">
        <v>2000.4</v>
      </c>
      <c r="V127" s="13">
        <v>2026.5</v>
      </c>
      <c r="W127" s="37">
        <v>2112.1999999999998</v>
      </c>
      <c r="X127" s="37">
        <v>2129.5</v>
      </c>
      <c r="Y127" s="37">
        <v>2176.5</v>
      </c>
      <c r="Z127" s="37">
        <v>2257.6999999999998</v>
      </c>
      <c r="AA127" s="37">
        <v>2258.9</v>
      </c>
      <c r="AB127" s="37" t="s">
        <v>81</v>
      </c>
    </row>
    <row r="128" spans="1:28" ht="26.1" customHeight="1" x14ac:dyDescent="0.25">
      <c r="A128" s="3" t="s">
        <v>268</v>
      </c>
      <c r="B128" s="2" t="s">
        <v>76</v>
      </c>
      <c r="C128" s="12">
        <v>882.3</v>
      </c>
      <c r="D128" s="12">
        <v>917.8</v>
      </c>
      <c r="E128" s="12">
        <v>978</v>
      </c>
      <c r="F128" s="12">
        <v>988.9</v>
      </c>
      <c r="G128" s="12">
        <v>1035</v>
      </c>
      <c r="H128" s="12">
        <v>1116.9000000000001</v>
      </c>
      <c r="I128" s="12">
        <v>1183.3</v>
      </c>
      <c r="J128" s="12">
        <v>1125.9000000000001</v>
      </c>
      <c r="K128" s="12">
        <v>1204.7</v>
      </c>
      <c r="L128" s="12">
        <v>1163.8</v>
      </c>
      <c r="M128" s="12">
        <v>1169.3</v>
      </c>
      <c r="N128" s="12">
        <v>1243.0999999999999</v>
      </c>
      <c r="O128" s="12">
        <v>1279.7</v>
      </c>
      <c r="P128" s="12">
        <v>1266.2</v>
      </c>
      <c r="Q128" s="12">
        <v>1226.2</v>
      </c>
      <c r="R128" s="12">
        <v>1351.7</v>
      </c>
      <c r="S128" s="12">
        <v>1282.8</v>
      </c>
      <c r="T128" s="12">
        <v>1408.8</v>
      </c>
      <c r="U128" s="12">
        <v>1376.5</v>
      </c>
      <c r="V128" s="12">
        <v>1296.0999999999999</v>
      </c>
      <c r="W128" s="36">
        <v>1318</v>
      </c>
      <c r="X128" s="36">
        <v>1304.4000000000001</v>
      </c>
      <c r="Y128" s="36">
        <v>1385</v>
      </c>
      <c r="Z128" s="36">
        <v>1488</v>
      </c>
      <c r="AA128" s="36">
        <v>1520.3</v>
      </c>
      <c r="AB128" s="36" t="s">
        <v>81</v>
      </c>
    </row>
    <row r="129" spans="1:28" x14ac:dyDescent="0.25">
      <c r="A129" s="3" t="s">
        <v>269</v>
      </c>
      <c r="B129" s="2" t="s">
        <v>76</v>
      </c>
      <c r="C129" s="13">
        <v>664.7</v>
      </c>
      <c r="D129" s="13">
        <v>693</v>
      </c>
      <c r="E129" s="13">
        <v>743</v>
      </c>
      <c r="F129" s="13">
        <v>744.5</v>
      </c>
      <c r="G129" s="13">
        <v>772.7</v>
      </c>
      <c r="H129" s="13">
        <v>840.9</v>
      </c>
      <c r="I129" s="13">
        <v>908.3</v>
      </c>
      <c r="J129" s="13">
        <v>862.5</v>
      </c>
      <c r="K129" s="13">
        <v>920.2</v>
      </c>
      <c r="L129" s="13">
        <v>892.7</v>
      </c>
      <c r="M129" s="13">
        <v>889.8</v>
      </c>
      <c r="N129" s="13">
        <v>931.8</v>
      </c>
      <c r="O129" s="13">
        <v>940.9</v>
      </c>
      <c r="P129" s="13">
        <v>937.5</v>
      </c>
      <c r="Q129" s="13">
        <v>935</v>
      </c>
      <c r="R129" s="13">
        <v>1029.5999999999999</v>
      </c>
      <c r="S129" s="13">
        <v>955.6</v>
      </c>
      <c r="T129" s="13">
        <v>1052.2</v>
      </c>
      <c r="U129" s="13">
        <v>1001.1</v>
      </c>
      <c r="V129" s="13">
        <v>923.5</v>
      </c>
      <c r="W129" s="37">
        <v>952</v>
      </c>
      <c r="X129" s="37">
        <v>972.1</v>
      </c>
      <c r="Y129" s="37">
        <v>1031</v>
      </c>
      <c r="Z129" s="37">
        <v>1067.5999999999999</v>
      </c>
      <c r="AA129" s="37">
        <v>1095.7</v>
      </c>
      <c r="AB129" s="37" t="s">
        <v>81</v>
      </c>
    </row>
    <row r="130" spans="1:28" x14ac:dyDescent="0.25">
      <c r="A130" s="3" t="s">
        <v>270</v>
      </c>
      <c r="B130" s="2" t="s">
        <v>76</v>
      </c>
      <c r="C130" s="12">
        <v>216.8</v>
      </c>
      <c r="D130" s="12">
        <v>223.8</v>
      </c>
      <c r="E130" s="12">
        <v>233.6</v>
      </c>
      <c r="F130" s="12">
        <v>243.6</v>
      </c>
      <c r="G130" s="12">
        <v>261.8</v>
      </c>
      <c r="H130" s="12">
        <v>275</v>
      </c>
      <c r="I130" s="12">
        <v>272.10000000000002</v>
      </c>
      <c r="J130" s="12">
        <v>260.8</v>
      </c>
      <c r="K130" s="12">
        <v>281.89999999999998</v>
      </c>
      <c r="L130" s="12">
        <v>268.39999999999998</v>
      </c>
      <c r="M130" s="12">
        <v>277.39999999999998</v>
      </c>
      <c r="N130" s="12">
        <v>310.7</v>
      </c>
      <c r="O130" s="12">
        <v>339.8</v>
      </c>
      <c r="P130" s="12">
        <v>329</v>
      </c>
      <c r="Q130" s="12">
        <v>289.10000000000002</v>
      </c>
      <c r="R130" s="12">
        <v>319.8</v>
      </c>
      <c r="S130" s="12">
        <v>326.60000000000002</v>
      </c>
      <c r="T130" s="12">
        <v>355.7</v>
      </c>
      <c r="U130" s="12">
        <v>375.3</v>
      </c>
      <c r="V130" s="12">
        <v>372.2</v>
      </c>
      <c r="W130" s="36">
        <v>366</v>
      </c>
      <c r="X130" s="36">
        <v>332.3</v>
      </c>
      <c r="Y130" s="36">
        <v>353.9</v>
      </c>
      <c r="Z130" s="36">
        <v>417.9</v>
      </c>
      <c r="AA130" s="36">
        <v>422</v>
      </c>
      <c r="AB130" s="36" t="s">
        <v>81</v>
      </c>
    </row>
    <row r="131" spans="1:28" ht="56.1" customHeight="1" x14ac:dyDescent="0.25">
      <c r="A131" s="3" t="s">
        <v>271</v>
      </c>
      <c r="B131" s="2" t="s">
        <v>76</v>
      </c>
      <c r="C131" s="13">
        <v>3201.4</v>
      </c>
      <c r="D131" s="13">
        <v>3235</v>
      </c>
      <c r="E131" s="13">
        <v>3061.4</v>
      </c>
      <c r="F131" s="13">
        <v>3332.7</v>
      </c>
      <c r="G131" s="13">
        <v>3535</v>
      </c>
      <c r="H131" s="13">
        <v>3650.9</v>
      </c>
      <c r="I131" s="13">
        <v>3692</v>
      </c>
      <c r="J131" s="13">
        <v>3581.7</v>
      </c>
      <c r="K131" s="13">
        <v>3660.1</v>
      </c>
      <c r="L131" s="13">
        <v>3838.1</v>
      </c>
      <c r="M131" s="13">
        <v>3636.5</v>
      </c>
      <c r="N131" s="13">
        <v>3733.4</v>
      </c>
      <c r="O131" s="13">
        <v>3902.2</v>
      </c>
      <c r="P131" s="13">
        <v>4045.3</v>
      </c>
      <c r="Q131" s="13">
        <v>4144.1000000000004</v>
      </c>
      <c r="R131" s="13">
        <v>4147.1000000000004</v>
      </c>
      <c r="S131" s="13">
        <v>4302.1000000000004</v>
      </c>
      <c r="T131" s="13">
        <v>4340.8</v>
      </c>
      <c r="U131" s="13">
        <v>4296</v>
      </c>
      <c r="V131" s="13">
        <v>4423</v>
      </c>
      <c r="W131" s="37">
        <v>4467.8999999999996</v>
      </c>
      <c r="X131" s="37">
        <v>4473.3</v>
      </c>
      <c r="Y131" s="37">
        <v>4476.8999999999996</v>
      </c>
      <c r="Z131" s="37">
        <v>4587</v>
      </c>
      <c r="AA131" s="37">
        <v>4536.1000000000004</v>
      </c>
      <c r="AB131" s="37">
        <v>4344.8</v>
      </c>
    </row>
    <row r="132" spans="1:28" ht="36" customHeight="1" x14ac:dyDescent="0.25">
      <c r="A132" s="3" t="s">
        <v>272</v>
      </c>
      <c r="B132" s="2" t="s">
        <v>76</v>
      </c>
      <c r="C132" s="12">
        <v>2542.3000000000002</v>
      </c>
      <c r="D132" s="12">
        <v>2595.6999999999998</v>
      </c>
      <c r="E132" s="12">
        <v>2508.1999999999998</v>
      </c>
      <c r="F132" s="12">
        <v>2758.8</v>
      </c>
      <c r="G132" s="12">
        <v>2989.5</v>
      </c>
      <c r="H132" s="12">
        <v>3089.5</v>
      </c>
      <c r="I132" s="12">
        <v>3135.7</v>
      </c>
      <c r="J132" s="12">
        <v>3108.1</v>
      </c>
      <c r="K132" s="12">
        <v>3174.9</v>
      </c>
      <c r="L132" s="12">
        <v>3334.2</v>
      </c>
      <c r="M132" s="12">
        <v>3167.9</v>
      </c>
      <c r="N132" s="12">
        <v>3198.1</v>
      </c>
      <c r="O132" s="12">
        <v>3372.8</v>
      </c>
      <c r="P132" s="12">
        <v>3483.2</v>
      </c>
      <c r="Q132" s="12">
        <v>3557.1</v>
      </c>
      <c r="R132" s="12">
        <v>3543.5</v>
      </c>
      <c r="S132" s="12">
        <v>3684.9</v>
      </c>
      <c r="T132" s="12">
        <v>3754.2</v>
      </c>
      <c r="U132" s="12">
        <v>3701.5</v>
      </c>
      <c r="V132" s="12">
        <v>3823.4</v>
      </c>
      <c r="W132" s="36">
        <v>3854.2</v>
      </c>
      <c r="X132" s="36">
        <v>3884.5</v>
      </c>
      <c r="Y132" s="36">
        <v>3858.6</v>
      </c>
      <c r="Z132" s="36">
        <v>3932.4</v>
      </c>
      <c r="AA132" s="36">
        <v>3876.2</v>
      </c>
      <c r="AB132" s="36" t="s">
        <v>81</v>
      </c>
    </row>
    <row r="133" spans="1:28" ht="26.1" customHeight="1" x14ac:dyDescent="0.25">
      <c r="A133" s="3" t="s">
        <v>273</v>
      </c>
      <c r="B133" s="2" t="s">
        <v>76</v>
      </c>
      <c r="C133" s="13">
        <v>1017</v>
      </c>
      <c r="D133" s="13">
        <v>1033.4000000000001</v>
      </c>
      <c r="E133" s="13">
        <v>988.4</v>
      </c>
      <c r="F133" s="13">
        <v>1142.5999999999999</v>
      </c>
      <c r="G133" s="13">
        <v>1299.4000000000001</v>
      </c>
      <c r="H133" s="13">
        <v>1365.7</v>
      </c>
      <c r="I133" s="13">
        <v>1443.7</v>
      </c>
      <c r="J133" s="13">
        <v>1383</v>
      </c>
      <c r="K133" s="13">
        <v>1386.5</v>
      </c>
      <c r="L133" s="13">
        <v>1424.9</v>
      </c>
      <c r="M133" s="13">
        <v>1386.8</v>
      </c>
      <c r="N133" s="13">
        <v>1411.6</v>
      </c>
      <c r="O133" s="13">
        <v>1503</v>
      </c>
      <c r="P133" s="13">
        <v>1507</v>
      </c>
      <c r="Q133" s="13">
        <v>1520.3</v>
      </c>
      <c r="R133" s="13">
        <v>1474.4</v>
      </c>
      <c r="S133" s="13">
        <v>1567.3</v>
      </c>
      <c r="T133" s="13">
        <v>1567.6</v>
      </c>
      <c r="U133" s="13">
        <v>1533.3</v>
      </c>
      <c r="V133" s="13">
        <v>1606</v>
      </c>
      <c r="W133" s="37">
        <v>1602.9</v>
      </c>
      <c r="X133" s="37">
        <v>1915</v>
      </c>
      <c r="Y133" s="37">
        <v>1897.7</v>
      </c>
      <c r="Z133" s="37">
        <v>1852.9</v>
      </c>
      <c r="AA133" s="37">
        <v>1700.9</v>
      </c>
      <c r="AB133" s="37" t="s">
        <v>81</v>
      </c>
    </row>
    <row r="134" spans="1:28" x14ac:dyDescent="0.25">
      <c r="A134" s="3" t="s">
        <v>274</v>
      </c>
      <c r="B134" s="2" t="s">
        <v>76</v>
      </c>
      <c r="C134" s="12">
        <v>759.7</v>
      </c>
      <c r="D134" s="12">
        <v>745.9</v>
      </c>
      <c r="E134" s="12">
        <v>728</v>
      </c>
      <c r="F134" s="12">
        <v>749.2</v>
      </c>
      <c r="G134" s="12">
        <v>767.9</v>
      </c>
      <c r="H134" s="12">
        <v>748.5</v>
      </c>
      <c r="I134" s="12">
        <v>740.5</v>
      </c>
      <c r="J134" s="12">
        <v>766.3</v>
      </c>
      <c r="K134" s="12">
        <v>770.1</v>
      </c>
      <c r="L134" s="12">
        <v>795.1</v>
      </c>
      <c r="M134" s="12">
        <v>755.6</v>
      </c>
      <c r="N134" s="12">
        <v>750.4</v>
      </c>
      <c r="O134" s="12">
        <v>794.6</v>
      </c>
      <c r="P134" s="12">
        <v>830.5</v>
      </c>
      <c r="Q134" s="12">
        <v>841.8</v>
      </c>
      <c r="R134" s="12">
        <v>884.6</v>
      </c>
      <c r="S134" s="12">
        <v>921.9</v>
      </c>
      <c r="T134" s="12">
        <v>990.7</v>
      </c>
      <c r="U134" s="12">
        <v>988.5</v>
      </c>
      <c r="V134" s="12">
        <v>1012.8</v>
      </c>
      <c r="W134" s="36">
        <v>1049.0999999999999</v>
      </c>
      <c r="X134" s="36">
        <v>772.4</v>
      </c>
      <c r="Y134" s="36">
        <v>742.2</v>
      </c>
      <c r="Z134" s="36">
        <v>849</v>
      </c>
      <c r="AA134" s="36">
        <v>931.4</v>
      </c>
      <c r="AB134" s="36" t="s">
        <v>81</v>
      </c>
    </row>
    <row r="135" spans="1:28" x14ac:dyDescent="0.25">
      <c r="A135" s="3" t="s">
        <v>275</v>
      </c>
      <c r="B135" s="2" t="s">
        <v>76</v>
      </c>
      <c r="C135" s="13">
        <v>778.3</v>
      </c>
      <c r="D135" s="13">
        <v>842.4</v>
      </c>
      <c r="E135" s="13">
        <v>820.7</v>
      </c>
      <c r="F135" s="13">
        <v>876.9</v>
      </c>
      <c r="G135" s="13">
        <v>919.6</v>
      </c>
      <c r="H135" s="13">
        <v>981.4</v>
      </c>
      <c r="I135" s="13">
        <v>952.1</v>
      </c>
      <c r="J135" s="13">
        <v>955.4</v>
      </c>
      <c r="K135" s="13">
        <v>1023.2</v>
      </c>
      <c r="L135" s="13">
        <v>1129.4000000000001</v>
      </c>
      <c r="M135" s="13">
        <v>1034.0999999999999</v>
      </c>
      <c r="N135" s="13">
        <v>1046.0999999999999</v>
      </c>
      <c r="O135" s="13">
        <v>1082.9000000000001</v>
      </c>
      <c r="P135" s="13">
        <v>1156.5</v>
      </c>
      <c r="Q135" s="13">
        <v>1209</v>
      </c>
      <c r="R135" s="13">
        <v>1192.7</v>
      </c>
      <c r="S135" s="13">
        <v>1199.7</v>
      </c>
      <c r="T135" s="13">
        <v>1197.5999999999999</v>
      </c>
      <c r="U135" s="13">
        <v>1180.5999999999999</v>
      </c>
      <c r="V135" s="13">
        <v>1205.7</v>
      </c>
      <c r="W135" s="37">
        <v>1202.2</v>
      </c>
      <c r="X135" s="37">
        <v>1197.2</v>
      </c>
      <c r="Y135" s="37">
        <v>1219.0999999999999</v>
      </c>
      <c r="Z135" s="37">
        <v>1225.8</v>
      </c>
      <c r="AA135" s="37">
        <v>1236.4000000000001</v>
      </c>
      <c r="AB135" s="37" t="s">
        <v>81</v>
      </c>
    </row>
    <row r="136" spans="1:28" ht="36" customHeight="1" x14ac:dyDescent="0.25">
      <c r="A136" s="3" t="s">
        <v>276</v>
      </c>
      <c r="B136" s="2" t="s">
        <v>76</v>
      </c>
      <c r="C136" s="12">
        <v>676.1</v>
      </c>
      <c r="D136" s="12">
        <v>655.8</v>
      </c>
      <c r="E136" s="12">
        <v>565.6</v>
      </c>
      <c r="F136" s="12">
        <v>583.5</v>
      </c>
      <c r="G136" s="12">
        <v>549.5</v>
      </c>
      <c r="H136" s="12">
        <v>565.4</v>
      </c>
      <c r="I136" s="12">
        <v>559.5</v>
      </c>
      <c r="J136" s="12">
        <v>471.7</v>
      </c>
      <c r="K136" s="12">
        <v>483.4</v>
      </c>
      <c r="L136" s="12">
        <v>501.8</v>
      </c>
      <c r="M136" s="12">
        <v>465.8</v>
      </c>
      <c r="N136" s="12">
        <v>538.9</v>
      </c>
      <c r="O136" s="12">
        <v>528.1</v>
      </c>
      <c r="P136" s="12">
        <v>562.6</v>
      </c>
      <c r="Q136" s="12">
        <v>588.9</v>
      </c>
      <c r="R136" s="12">
        <v>607.70000000000005</v>
      </c>
      <c r="S136" s="12">
        <v>620.29999999999995</v>
      </c>
      <c r="T136" s="12">
        <v>585.79999999999995</v>
      </c>
      <c r="U136" s="12">
        <v>594.6</v>
      </c>
      <c r="V136" s="12">
        <v>599.20000000000005</v>
      </c>
      <c r="W136" s="36">
        <v>613.70000000000005</v>
      </c>
      <c r="X136" s="36">
        <v>588.79999999999995</v>
      </c>
      <c r="Y136" s="36">
        <v>617.6</v>
      </c>
      <c r="Z136" s="36">
        <v>653.9</v>
      </c>
      <c r="AA136" s="36">
        <v>659</v>
      </c>
      <c r="AB136" s="36" t="s">
        <v>81</v>
      </c>
    </row>
    <row r="137" spans="1:28" ht="26.1" customHeight="1" x14ac:dyDescent="0.25">
      <c r="A137" s="3" t="s">
        <v>277</v>
      </c>
      <c r="B137" s="2" t="s">
        <v>76</v>
      </c>
      <c r="C137" s="13">
        <v>104.7</v>
      </c>
      <c r="D137" s="13">
        <v>116.8</v>
      </c>
      <c r="E137" s="13">
        <v>101.9</v>
      </c>
      <c r="F137" s="13">
        <v>111.1</v>
      </c>
      <c r="G137" s="13">
        <v>110.5</v>
      </c>
      <c r="H137" s="13">
        <v>111.6</v>
      </c>
      <c r="I137" s="13">
        <v>119.9</v>
      </c>
      <c r="J137" s="13">
        <v>96.2</v>
      </c>
      <c r="K137" s="13">
        <v>96.3</v>
      </c>
      <c r="L137" s="13">
        <v>110.2</v>
      </c>
      <c r="M137" s="13">
        <v>84</v>
      </c>
      <c r="N137" s="13">
        <v>107.2</v>
      </c>
      <c r="O137" s="13">
        <v>110.2</v>
      </c>
      <c r="P137" s="13">
        <v>140</v>
      </c>
      <c r="Q137" s="13">
        <v>143.5</v>
      </c>
      <c r="R137" s="13">
        <v>151.69999999999999</v>
      </c>
      <c r="S137" s="13">
        <v>147</v>
      </c>
      <c r="T137" s="13">
        <v>138.80000000000001</v>
      </c>
      <c r="U137" s="13">
        <v>144.5</v>
      </c>
      <c r="V137" s="13">
        <v>157</v>
      </c>
      <c r="W137" s="37">
        <v>146.5</v>
      </c>
      <c r="X137" s="37">
        <v>159.4</v>
      </c>
      <c r="Y137" s="37">
        <v>166.7</v>
      </c>
      <c r="Z137" s="37">
        <v>188.1</v>
      </c>
      <c r="AA137" s="37">
        <v>213</v>
      </c>
      <c r="AB137" s="37" t="s">
        <v>81</v>
      </c>
    </row>
    <row r="138" spans="1:28" x14ac:dyDescent="0.25">
      <c r="A138" s="3" t="s">
        <v>278</v>
      </c>
      <c r="B138" s="2" t="s">
        <v>76</v>
      </c>
      <c r="C138" s="12">
        <v>337.4</v>
      </c>
      <c r="D138" s="12">
        <v>335.4</v>
      </c>
      <c r="E138" s="12">
        <v>280.2</v>
      </c>
      <c r="F138" s="12">
        <v>295.7</v>
      </c>
      <c r="G138" s="12">
        <v>279.60000000000002</v>
      </c>
      <c r="H138" s="12">
        <v>298.8</v>
      </c>
      <c r="I138" s="12">
        <v>278.60000000000002</v>
      </c>
      <c r="J138" s="12">
        <v>220.8</v>
      </c>
      <c r="K138" s="12">
        <v>227.8</v>
      </c>
      <c r="L138" s="12">
        <v>224.2</v>
      </c>
      <c r="M138" s="12">
        <v>214.8</v>
      </c>
      <c r="N138" s="12">
        <v>262.60000000000002</v>
      </c>
      <c r="O138" s="12">
        <v>253.4</v>
      </c>
      <c r="P138" s="12">
        <v>268.89999999999998</v>
      </c>
      <c r="Q138" s="12">
        <v>290.10000000000002</v>
      </c>
      <c r="R138" s="12">
        <v>302.39999999999998</v>
      </c>
      <c r="S138" s="12">
        <v>314.39999999999998</v>
      </c>
      <c r="T138" s="12">
        <v>304.2</v>
      </c>
      <c r="U138" s="12">
        <v>301.10000000000002</v>
      </c>
      <c r="V138" s="12">
        <v>297</v>
      </c>
      <c r="W138" s="36">
        <v>335.2</v>
      </c>
      <c r="X138" s="36">
        <v>295.5</v>
      </c>
      <c r="Y138" s="36">
        <v>315.3</v>
      </c>
      <c r="Z138" s="36">
        <v>317.5</v>
      </c>
      <c r="AA138" s="36">
        <v>305.5</v>
      </c>
      <c r="AB138" s="36" t="s">
        <v>81</v>
      </c>
    </row>
    <row r="139" spans="1:28" ht="45.95" customHeight="1" x14ac:dyDescent="0.25">
      <c r="A139" s="3" t="s">
        <v>279</v>
      </c>
      <c r="B139" s="2" t="s">
        <v>76</v>
      </c>
      <c r="C139" s="13">
        <v>240.9</v>
      </c>
      <c r="D139" s="13">
        <v>207.7</v>
      </c>
      <c r="E139" s="13">
        <v>189.1</v>
      </c>
      <c r="F139" s="13">
        <v>181.1</v>
      </c>
      <c r="G139" s="13">
        <v>163.69999999999999</v>
      </c>
      <c r="H139" s="13">
        <v>157.30000000000001</v>
      </c>
      <c r="I139" s="13">
        <v>166.4</v>
      </c>
      <c r="J139" s="13">
        <v>164.8</v>
      </c>
      <c r="K139" s="13">
        <v>169.5</v>
      </c>
      <c r="L139" s="13">
        <v>178.5</v>
      </c>
      <c r="M139" s="13">
        <v>176.5</v>
      </c>
      <c r="N139" s="13">
        <v>175.5</v>
      </c>
      <c r="O139" s="13">
        <v>171</v>
      </c>
      <c r="P139" s="13">
        <v>159</v>
      </c>
      <c r="Q139" s="13">
        <v>159.6</v>
      </c>
      <c r="R139" s="13">
        <v>157.30000000000001</v>
      </c>
      <c r="S139" s="13">
        <v>162.30000000000001</v>
      </c>
      <c r="T139" s="13">
        <v>145.1</v>
      </c>
      <c r="U139" s="13">
        <v>151.30000000000001</v>
      </c>
      <c r="V139" s="13">
        <v>147.80000000000001</v>
      </c>
      <c r="W139" s="37">
        <v>132</v>
      </c>
      <c r="X139" s="37">
        <v>133.9</v>
      </c>
      <c r="Y139" s="37">
        <v>135.80000000000001</v>
      </c>
      <c r="Z139" s="37">
        <v>148</v>
      </c>
      <c r="AA139" s="37">
        <v>141.4</v>
      </c>
      <c r="AB139" s="37" t="s">
        <v>81</v>
      </c>
    </row>
  </sheetData>
  <mergeCells count="14">
    <mergeCell ref="A96:B96"/>
    <mergeCell ref="A6:B6"/>
    <mergeCell ref="A7:B7"/>
    <mergeCell ref="A52:B52"/>
    <mergeCell ref="A2:XFD2"/>
    <mergeCell ref="A4:B4"/>
    <mergeCell ref="A8:B8"/>
    <mergeCell ref="A5:B5"/>
    <mergeCell ref="C4:X4"/>
    <mergeCell ref="C5:X5"/>
    <mergeCell ref="C6:X6"/>
    <mergeCell ref="C8:X8"/>
    <mergeCell ref="C52:X52"/>
    <mergeCell ref="C96:Y9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6" pageOrder="overThenDown" orientation="landscape" r:id="rId1"/>
  <headerFooter>
    <oddFooter>&amp;C&amp;8- &amp;P -</oddFooter>
  </headerFooter>
  <rowBreaks count="5" manualBreakCount="5">
    <brk id="30" max="24" man="1"/>
    <brk id="51" max="16383" man="1"/>
    <brk id="74" max="24" man="1"/>
    <brk id="95" max="16383" man="1"/>
    <brk id="118" max="24" man="1"/>
  </rowBreaks>
  <colBreaks count="2" manualBreakCount="2">
    <brk id="10" max="1048575" man="1"/>
    <brk id="1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138"/>
  <sheetViews>
    <sheetView zoomScaleNormal="100" zoomScaleSheetLayoutView="100" workbookViewId="0">
      <pane xSplit="2" ySplit="6" topLeftCell="C19" activePane="bottomRight" state="frozen"/>
      <selection pane="topRight" activeCell="A2" sqref="A2:IV2"/>
      <selection pane="bottomLeft" activeCell="A2" sqref="A2:IV2"/>
      <selection pane="bottomRight" activeCell="A33" sqref="A33"/>
    </sheetView>
  </sheetViews>
  <sheetFormatPr baseColWidth="10" defaultColWidth="11.42578125" defaultRowHeight="15" x14ac:dyDescent="0.25"/>
  <cols>
    <col min="1" max="1" width="38.7109375" customWidth="1"/>
    <col min="2" max="2" width="13.85546875" customWidth="1"/>
  </cols>
  <sheetData>
    <row r="1" spans="1:28" ht="12.95" customHeight="1" x14ac:dyDescent="0.25">
      <c r="A1" s="23" t="s">
        <v>12</v>
      </c>
    </row>
    <row r="2" spans="1:28" s="17" customFormat="1" ht="24.95" customHeight="1" x14ac:dyDescent="0.25">
      <c r="A2" s="17" t="s">
        <v>11</v>
      </c>
    </row>
    <row r="3" spans="1:28" s="152" customFormat="1" ht="24.95" customHeight="1" x14ac:dyDescent="0.25">
      <c r="A3" s="138" t="s">
        <v>280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</row>
    <row r="4" spans="1:28" x14ac:dyDescent="0.25">
      <c r="A4" s="117" t="s">
        <v>74</v>
      </c>
      <c r="B4" s="119"/>
      <c r="C4" s="147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35"/>
      <c r="Z4" s="35"/>
      <c r="AA4" s="35"/>
      <c r="AB4" s="35"/>
    </row>
    <row r="5" spans="1:28" x14ac:dyDescent="0.25">
      <c r="A5" s="117" t="s">
        <v>188</v>
      </c>
      <c r="B5" s="119"/>
      <c r="C5" s="143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42"/>
      <c r="Z5" s="42"/>
      <c r="AA5" s="42"/>
      <c r="AB5" s="42"/>
    </row>
    <row r="6" spans="1:28" x14ac:dyDescent="0.25">
      <c r="A6" s="153" t="s">
        <v>51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39" t="s">
        <v>73</v>
      </c>
      <c r="Y6" s="41">
        <v>2017</v>
      </c>
      <c r="Z6" s="41">
        <v>2018</v>
      </c>
      <c r="AA6" s="41">
        <v>2019</v>
      </c>
      <c r="AB6" s="41">
        <v>2020</v>
      </c>
    </row>
    <row r="7" spans="1:28" x14ac:dyDescent="0.25">
      <c r="A7" s="117" t="s">
        <v>281</v>
      </c>
      <c r="B7" s="119"/>
      <c r="C7" s="106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40"/>
      <c r="Z7" s="40"/>
      <c r="AA7" s="40"/>
      <c r="AB7" s="40"/>
    </row>
    <row r="8" spans="1:28" x14ac:dyDescent="0.25">
      <c r="A8" s="4" t="s">
        <v>191</v>
      </c>
      <c r="B8" s="2" t="s">
        <v>76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x14ac:dyDescent="0.25">
      <c r="A9" s="15" t="s">
        <v>192</v>
      </c>
      <c r="B9" s="2" t="s">
        <v>76</v>
      </c>
      <c r="C9" s="12">
        <v>4472.6000000000004</v>
      </c>
      <c r="D9" s="12">
        <v>4778.2</v>
      </c>
      <c r="E9" s="12">
        <v>4994.8</v>
      </c>
      <c r="F9" s="12">
        <v>5009.7</v>
      </c>
      <c r="G9" s="12">
        <v>5154.8999999999996</v>
      </c>
      <c r="H9" s="12">
        <v>5377.9</v>
      </c>
      <c r="I9" s="12">
        <v>5563.5</v>
      </c>
      <c r="J9" s="12">
        <v>5824.1</v>
      </c>
      <c r="K9" s="12">
        <v>5971.3</v>
      </c>
      <c r="L9" s="12">
        <v>6268.8</v>
      </c>
      <c r="M9" s="12">
        <v>6455.9</v>
      </c>
      <c r="N9" s="12">
        <v>6737.6</v>
      </c>
      <c r="O9" s="12">
        <v>7064.1</v>
      </c>
      <c r="P9" s="12">
        <v>7370.5</v>
      </c>
      <c r="Q9" s="12">
        <v>7564.5</v>
      </c>
      <c r="R9" s="12">
        <v>7860.5</v>
      </c>
      <c r="S9" s="12">
        <v>8150.3</v>
      </c>
      <c r="T9" s="12">
        <v>8234.9</v>
      </c>
      <c r="U9" s="12">
        <v>8309.4</v>
      </c>
      <c r="V9" s="12">
        <v>8358.5</v>
      </c>
      <c r="W9" s="36">
        <v>8590</v>
      </c>
      <c r="X9" s="36">
        <v>8917.6</v>
      </c>
      <c r="Y9" s="36">
        <v>9344.7999999999993</v>
      </c>
      <c r="Z9" s="36">
        <v>9836.1</v>
      </c>
      <c r="AA9" s="36">
        <v>10197.299999999999</v>
      </c>
      <c r="AB9" s="36">
        <v>9444.4</v>
      </c>
    </row>
    <row r="10" spans="1:28" x14ac:dyDescent="0.25">
      <c r="A10" s="98" t="s">
        <v>193</v>
      </c>
      <c r="B10" s="2" t="s">
        <v>76</v>
      </c>
      <c r="C10" s="13">
        <v>90.1</v>
      </c>
      <c r="D10" s="13">
        <v>98.5</v>
      </c>
      <c r="E10" s="13">
        <v>86</v>
      </c>
      <c r="F10" s="13">
        <v>81</v>
      </c>
      <c r="G10" s="13">
        <v>76.5</v>
      </c>
      <c r="H10" s="13">
        <v>79.599999999999994</v>
      </c>
      <c r="I10" s="13">
        <v>73</v>
      </c>
      <c r="J10" s="13">
        <v>79.599999999999994</v>
      </c>
      <c r="K10" s="13">
        <v>70.2</v>
      </c>
      <c r="L10" s="13">
        <v>76.5</v>
      </c>
      <c r="M10" s="13">
        <v>101.3</v>
      </c>
      <c r="N10" s="13">
        <v>102.3</v>
      </c>
      <c r="O10" s="13">
        <v>111.8</v>
      </c>
      <c r="P10" s="13">
        <v>108.8</v>
      </c>
      <c r="Q10" s="13">
        <v>116.1</v>
      </c>
      <c r="R10" s="13">
        <v>136.6</v>
      </c>
      <c r="S10" s="13">
        <v>130.69999999999999</v>
      </c>
      <c r="T10" s="13">
        <v>162.1</v>
      </c>
      <c r="U10" s="13">
        <v>164</v>
      </c>
      <c r="V10" s="13">
        <v>185.3</v>
      </c>
      <c r="W10" s="37">
        <v>143.80000000000001</v>
      </c>
      <c r="X10" s="37">
        <v>146</v>
      </c>
      <c r="Y10" s="37">
        <v>148.80000000000001</v>
      </c>
      <c r="Z10" s="37">
        <v>166.1</v>
      </c>
      <c r="AA10" s="37">
        <v>177.8</v>
      </c>
      <c r="AB10" s="37">
        <v>158.30000000000001</v>
      </c>
    </row>
    <row r="11" spans="1:28" ht="36" customHeight="1" x14ac:dyDescent="0.25">
      <c r="A11" s="97" t="s">
        <v>194</v>
      </c>
      <c r="B11" s="2" t="s">
        <v>76</v>
      </c>
      <c r="C11" s="12">
        <v>88.2</v>
      </c>
      <c r="D11" s="12">
        <v>96.7</v>
      </c>
      <c r="E11" s="12">
        <v>84.2</v>
      </c>
      <c r="F11" s="12">
        <v>78.900000000000006</v>
      </c>
      <c r="G11" s="12">
        <v>75.3</v>
      </c>
      <c r="H11" s="12">
        <v>77.3</v>
      </c>
      <c r="I11" s="12">
        <v>70.599999999999994</v>
      </c>
      <c r="J11" s="12">
        <v>78.5</v>
      </c>
      <c r="K11" s="12">
        <v>69.099999999999994</v>
      </c>
      <c r="L11" s="12">
        <v>75.400000000000006</v>
      </c>
      <c r="M11" s="12">
        <v>100.3</v>
      </c>
      <c r="N11" s="12">
        <v>101.3</v>
      </c>
      <c r="O11" s="12">
        <v>110.8</v>
      </c>
      <c r="P11" s="12">
        <v>108.2</v>
      </c>
      <c r="Q11" s="12">
        <v>114.9</v>
      </c>
      <c r="R11" s="12">
        <v>135.4</v>
      </c>
      <c r="S11" s="12">
        <v>129.9</v>
      </c>
      <c r="T11" s="12">
        <v>161.30000000000001</v>
      </c>
      <c r="U11" s="12">
        <v>163.1</v>
      </c>
      <c r="V11" s="12">
        <v>184.7</v>
      </c>
      <c r="W11" s="36">
        <v>143</v>
      </c>
      <c r="X11" s="36">
        <v>145.19999999999999</v>
      </c>
      <c r="Y11" s="36">
        <v>147.80000000000001</v>
      </c>
      <c r="Z11" s="36">
        <v>165.6</v>
      </c>
      <c r="AA11" s="36">
        <v>177.2</v>
      </c>
      <c r="AB11" s="36" t="s">
        <v>81</v>
      </c>
    </row>
    <row r="12" spans="1:28" x14ac:dyDescent="0.25">
      <c r="A12" s="97" t="s">
        <v>195</v>
      </c>
      <c r="B12" s="2" t="s">
        <v>76</v>
      </c>
      <c r="C12" s="13">
        <v>1.9</v>
      </c>
      <c r="D12" s="13">
        <v>1.8</v>
      </c>
      <c r="E12" s="13">
        <v>1.8</v>
      </c>
      <c r="F12" s="13">
        <v>2.1</v>
      </c>
      <c r="G12" s="13">
        <v>1.2</v>
      </c>
      <c r="H12" s="13">
        <v>2.2999999999999998</v>
      </c>
      <c r="I12" s="13">
        <v>2.4</v>
      </c>
      <c r="J12" s="13">
        <v>1.1000000000000001</v>
      </c>
      <c r="K12" s="13">
        <v>1.1000000000000001</v>
      </c>
      <c r="L12" s="13">
        <v>1.1000000000000001</v>
      </c>
      <c r="M12" s="13">
        <v>1</v>
      </c>
      <c r="N12" s="13">
        <v>1</v>
      </c>
      <c r="O12" s="13">
        <v>1</v>
      </c>
      <c r="P12" s="13">
        <v>0.6</v>
      </c>
      <c r="Q12" s="13">
        <v>1.2</v>
      </c>
      <c r="R12" s="13">
        <v>1.2</v>
      </c>
      <c r="S12" s="13">
        <v>0.8</v>
      </c>
      <c r="T12" s="13">
        <v>0.8</v>
      </c>
      <c r="U12" s="13">
        <v>0.9</v>
      </c>
      <c r="V12" s="13">
        <v>0.6</v>
      </c>
      <c r="W12" s="37">
        <v>0.8</v>
      </c>
      <c r="X12" s="37">
        <v>0.8</v>
      </c>
      <c r="Y12" s="37">
        <v>1</v>
      </c>
      <c r="Z12" s="37">
        <v>0.5</v>
      </c>
      <c r="AA12" s="37">
        <v>0.6</v>
      </c>
      <c r="AB12" s="37" t="s">
        <v>81</v>
      </c>
    </row>
    <row r="13" spans="1:28" ht="56.1" customHeight="1" x14ac:dyDescent="0.25">
      <c r="A13" s="99" t="s">
        <v>196</v>
      </c>
      <c r="B13" s="2" t="s">
        <v>76</v>
      </c>
      <c r="C13" s="12">
        <v>1130.5999999999999</v>
      </c>
      <c r="D13" s="12">
        <v>1207.8</v>
      </c>
      <c r="E13" s="12">
        <v>1286.7</v>
      </c>
      <c r="F13" s="12">
        <v>1308.5999999999999</v>
      </c>
      <c r="G13" s="12">
        <v>1331.5</v>
      </c>
      <c r="H13" s="12">
        <v>1375.6</v>
      </c>
      <c r="I13" s="12">
        <v>1468</v>
      </c>
      <c r="J13" s="12">
        <v>1555.4</v>
      </c>
      <c r="K13" s="12">
        <v>1594.8</v>
      </c>
      <c r="L13" s="12">
        <v>1637.1</v>
      </c>
      <c r="M13" s="12">
        <v>1652.5</v>
      </c>
      <c r="N13" s="12">
        <v>1681.7</v>
      </c>
      <c r="O13" s="12">
        <v>1722.4</v>
      </c>
      <c r="P13" s="12">
        <v>1861.4</v>
      </c>
      <c r="Q13" s="12">
        <v>1862.5</v>
      </c>
      <c r="R13" s="12">
        <v>1885.4</v>
      </c>
      <c r="S13" s="12">
        <v>1973.4</v>
      </c>
      <c r="T13" s="12">
        <v>1980.8</v>
      </c>
      <c r="U13" s="12">
        <v>2044.9</v>
      </c>
      <c r="V13" s="12">
        <v>2029.6</v>
      </c>
      <c r="W13" s="36">
        <v>2091.5</v>
      </c>
      <c r="X13" s="36">
        <v>2200.6999999999998</v>
      </c>
      <c r="Y13" s="36">
        <v>2304.6</v>
      </c>
      <c r="Z13" s="36">
        <v>2391.6999999999998</v>
      </c>
      <c r="AA13" s="36">
        <v>2502.6999999999998</v>
      </c>
      <c r="AB13" s="36">
        <v>2324.1</v>
      </c>
    </row>
    <row r="14" spans="1:28" ht="45.95" customHeight="1" x14ac:dyDescent="0.25">
      <c r="A14" s="100" t="s">
        <v>197</v>
      </c>
      <c r="B14" s="2" t="s">
        <v>76</v>
      </c>
      <c r="C14" s="13">
        <v>820.6</v>
      </c>
      <c r="D14" s="13">
        <v>894.7</v>
      </c>
      <c r="E14" s="13">
        <v>957.7</v>
      </c>
      <c r="F14" s="13">
        <v>959.4</v>
      </c>
      <c r="G14" s="13">
        <v>991.7</v>
      </c>
      <c r="H14" s="13">
        <v>1043</v>
      </c>
      <c r="I14" s="13">
        <v>1086.2</v>
      </c>
      <c r="J14" s="13">
        <v>1131</v>
      </c>
      <c r="K14" s="13">
        <v>1177</v>
      </c>
      <c r="L14" s="13">
        <v>1185.9000000000001</v>
      </c>
      <c r="M14" s="13">
        <v>1185.3</v>
      </c>
      <c r="N14" s="13">
        <v>1187.0999999999999</v>
      </c>
      <c r="O14" s="13">
        <v>1226.8</v>
      </c>
      <c r="P14" s="13">
        <v>1365.3</v>
      </c>
      <c r="Q14" s="13">
        <v>1302</v>
      </c>
      <c r="R14" s="13">
        <v>1302.5</v>
      </c>
      <c r="S14" s="13">
        <v>1355.7</v>
      </c>
      <c r="T14" s="13">
        <v>1372.1</v>
      </c>
      <c r="U14" s="13">
        <v>1449.5</v>
      </c>
      <c r="V14" s="13">
        <v>1457</v>
      </c>
      <c r="W14" s="37">
        <v>1504.8</v>
      </c>
      <c r="X14" s="37">
        <v>1593.6</v>
      </c>
      <c r="Y14" s="37">
        <v>1628</v>
      </c>
      <c r="Z14" s="37">
        <v>1696.3</v>
      </c>
      <c r="AA14" s="37">
        <v>1783.3</v>
      </c>
      <c r="AB14" s="37">
        <v>1697.4</v>
      </c>
    </row>
    <row r="15" spans="1:28" x14ac:dyDescent="0.25">
      <c r="A15" s="101" t="s">
        <v>198</v>
      </c>
      <c r="B15" s="2" t="s">
        <v>76</v>
      </c>
      <c r="C15" s="12">
        <v>10.8</v>
      </c>
      <c r="D15" s="12">
        <v>11.7</v>
      </c>
      <c r="E15" s="12">
        <v>10.5</v>
      </c>
      <c r="F15" s="12">
        <v>12.6</v>
      </c>
      <c r="G15" s="12">
        <v>12.6</v>
      </c>
      <c r="H15" s="12">
        <v>14.6</v>
      </c>
      <c r="I15" s="12">
        <v>11.5</v>
      </c>
      <c r="J15" s="12">
        <v>12.1</v>
      </c>
      <c r="K15" s="12">
        <v>12</v>
      </c>
      <c r="L15" s="12">
        <v>11.6</v>
      </c>
      <c r="M15" s="12">
        <v>11.6</v>
      </c>
      <c r="N15" s="12">
        <v>11.3</v>
      </c>
      <c r="O15" s="12">
        <v>11.6</v>
      </c>
      <c r="P15" s="12">
        <v>11</v>
      </c>
      <c r="Q15" s="12">
        <v>10</v>
      </c>
      <c r="R15" s="12">
        <v>9.1999999999999993</v>
      </c>
      <c r="S15" s="12">
        <v>8.9</v>
      </c>
      <c r="T15" s="12">
        <v>8.8000000000000007</v>
      </c>
      <c r="U15" s="12">
        <v>11.5</v>
      </c>
      <c r="V15" s="12">
        <v>12.2</v>
      </c>
      <c r="W15" s="36">
        <v>12.3</v>
      </c>
      <c r="X15" s="36">
        <v>12.7</v>
      </c>
      <c r="Y15" s="36">
        <v>9.1</v>
      </c>
      <c r="Z15" s="36">
        <v>9.6</v>
      </c>
      <c r="AA15" s="36">
        <v>9.8000000000000007</v>
      </c>
      <c r="AB15" s="36" t="s">
        <v>81</v>
      </c>
    </row>
    <row r="16" spans="1:28" x14ac:dyDescent="0.25">
      <c r="A16" s="101" t="s">
        <v>199</v>
      </c>
      <c r="B16" s="2" t="s">
        <v>76</v>
      </c>
      <c r="C16" s="13">
        <v>715.7</v>
      </c>
      <c r="D16" s="13">
        <v>782.7</v>
      </c>
      <c r="E16" s="13">
        <v>840.2</v>
      </c>
      <c r="F16" s="13">
        <v>842.8</v>
      </c>
      <c r="G16" s="13">
        <v>867.8</v>
      </c>
      <c r="H16" s="13">
        <v>908.2</v>
      </c>
      <c r="I16" s="13">
        <v>977.1</v>
      </c>
      <c r="J16" s="13">
        <v>1017.1</v>
      </c>
      <c r="K16" s="13">
        <v>1060.4000000000001</v>
      </c>
      <c r="L16" s="13">
        <v>1068.0999999999999</v>
      </c>
      <c r="M16" s="13">
        <v>1061</v>
      </c>
      <c r="N16" s="13">
        <v>1054.5999999999999</v>
      </c>
      <c r="O16" s="13">
        <v>1093.3</v>
      </c>
      <c r="P16" s="13">
        <v>1226.4000000000001</v>
      </c>
      <c r="Q16" s="13">
        <v>1151.7</v>
      </c>
      <c r="R16" s="13">
        <v>1158.2</v>
      </c>
      <c r="S16" s="13">
        <v>1208.0999999999999</v>
      </c>
      <c r="T16" s="13">
        <v>1230.5</v>
      </c>
      <c r="U16" s="13">
        <v>1297.3</v>
      </c>
      <c r="V16" s="13">
        <v>1307.2</v>
      </c>
      <c r="W16" s="37">
        <v>1348.3</v>
      </c>
      <c r="X16" s="37">
        <v>1437.4</v>
      </c>
      <c r="Y16" s="37">
        <v>1469.5</v>
      </c>
      <c r="Z16" s="37">
        <v>1553.8</v>
      </c>
      <c r="AA16" s="37">
        <v>1629.3</v>
      </c>
      <c r="AB16" s="37" t="s">
        <v>81</v>
      </c>
    </row>
    <row r="17" spans="1:28" ht="26.1" customHeight="1" x14ac:dyDescent="0.25">
      <c r="A17" s="101" t="s">
        <v>200</v>
      </c>
      <c r="B17" s="2" t="s">
        <v>76</v>
      </c>
      <c r="C17" s="12">
        <v>144.4</v>
      </c>
      <c r="D17" s="12">
        <v>150.30000000000001</v>
      </c>
      <c r="E17" s="12">
        <v>168.6</v>
      </c>
      <c r="F17" s="12">
        <v>161.5</v>
      </c>
      <c r="G17" s="12">
        <v>164</v>
      </c>
      <c r="H17" s="12">
        <v>171.9</v>
      </c>
      <c r="I17" s="12">
        <v>181.1</v>
      </c>
      <c r="J17" s="12">
        <v>200.1</v>
      </c>
      <c r="K17" s="12">
        <v>201.2</v>
      </c>
      <c r="L17" s="12">
        <v>215.6</v>
      </c>
      <c r="M17" s="12">
        <v>204.6</v>
      </c>
      <c r="N17" s="12">
        <v>210.3</v>
      </c>
      <c r="O17" s="12">
        <v>221.1</v>
      </c>
      <c r="P17" s="12">
        <v>266.3</v>
      </c>
      <c r="Q17" s="12">
        <v>261.10000000000002</v>
      </c>
      <c r="R17" s="12">
        <v>266.39999999999998</v>
      </c>
      <c r="S17" s="12">
        <v>272</v>
      </c>
      <c r="T17" s="12">
        <v>250</v>
      </c>
      <c r="U17" s="12">
        <v>303.89999999999998</v>
      </c>
      <c r="V17" s="12">
        <v>315.7</v>
      </c>
      <c r="W17" s="36">
        <v>327.2</v>
      </c>
      <c r="X17" s="36">
        <v>362.1</v>
      </c>
      <c r="Y17" s="36">
        <v>355.7</v>
      </c>
      <c r="Z17" s="36">
        <v>368.4</v>
      </c>
      <c r="AA17" s="36">
        <v>397.1</v>
      </c>
      <c r="AB17" s="36" t="s">
        <v>81</v>
      </c>
    </row>
    <row r="18" spans="1:28" ht="26.1" customHeight="1" x14ac:dyDescent="0.25">
      <c r="A18" s="101" t="s">
        <v>201</v>
      </c>
      <c r="B18" s="2" t="s">
        <v>76</v>
      </c>
      <c r="C18" s="13">
        <v>15.3</v>
      </c>
      <c r="D18" s="13">
        <v>15.6</v>
      </c>
      <c r="E18" s="13">
        <v>15.4</v>
      </c>
      <c r="F18" s="13">
        <v>15.4</v>
      </c>
      <c r="G18" s="13">
        <v>13.7</v>
      </c>
      <c r="H18" s="13">
        <v>14.3</v>
      </c>
      <c r="I18" s="13">
        <v>15</v>
      </c>
      <c r="J18" s="13">
        <v>15.1</v>
      </c>
      <c r="K18" s="13">
        <v>14.6</v>
      </c>
      <c r="L18" s="13">
        <v>14.6</v>
      </c>
      <c r="M18" s="13">
        <v>13.6</v>
      </c>
      <c r="N18" s="13">
        <v>12.5</v>
      </c>
      <c r="O18" s="13">
        <v>12.6</v>
      </c>
      <c r="P18" s="13">
        <v>13</v>
      </c>
      <c r="Q18" s="13">
        <v>11.9</v>
      </c>
      <c r="R18" s="13">
        <v>11.7</v>
      </c>
      <c r="S18" s="13">
        <v>11.7</v>
      </c>
      <c r="T18" s="13">
        <v>20.2</v>
      </c>
      <c r="U18" s="13">
        <v>20.3</v>
      </c>
      <c r="V18" s="13">
        <v>23.8</v>
      </c>
      <c r="W18" s="37">
        <v>23.9</v>
      </c>
      <c r="X18" s="37">
        <v>24.1</v>
      </c>
      <c r="Y18" s="37">
        <v>26.3</v>
      </c>
      <c r="Z18" s="37">
        <v>27.8</v>
      </c>
      <c r="AA18" s="37">
        <v>32.6</v>
      </c>
      <c r="AB18" s="37" t="s">
        <v>81</v>
      </c>
    </row>
    <row r="19" spans="1:28" ht="21" x14ac:dyDescent="0.25">
      <c r="A19" s="101" t="s">
        <v>202</v>
      </c>
      <c r="B19" s="2" t="s">
        <v>76</v>
      </c>
      <c r="C19" s="12">
        <v>149.6</v>
      </c>
      <c r="D19" s="12">
        <v>164.2</v>
      </c>
      <c r="E19" s="12">
        <v>167</v>
      </c>
      <c r="F19" s="12">
        <v>174</v>
      </c>
      <c r="G19" s="12">
        <v>179.6</v>
      </c>
      <c r="H19" s="12">
        <v>198.1</v>
      </c>
      <c r="I19" s="12">
        <v>207.6</v>
      </c>
      <c r="J19" s="12">
        <v>210.6</v>
      </c>
      <c r="K19" s="12">
        <v>215.7</v>
      </c>
      <c r="L19" s="12">
        <v>208.5</v>
      </c>
      <c r="M19" s="12">
        <v>202</v>
      </c>
      <c r="N19" s="12">
        <v>199.2</v>
      </c>
      <c r="O19" s="12">
        <v>201</v>
      </c>
      <c r="P19" s="12">
        <v>217.5</v>
      </c>
      <c r="Q19" s="12">
        <v>204.7</v>
      </c>
      <c r="R19" s="12">
        <v>200.3</v>
      </c>
      <c r="S19" s="12">
        <v>205.3</v>
      </c>
      <c r="T19" s="12">
        <v>189</v>
      </c>
      <c r="U19" s="12">
        <v>172.8</v>
      </c>
      <c r="V19" s="12">
        <v>171.6</v>
      </c>
      <c r="W19" s="36">
        <v>167.7</v>
      </c>
      <c r="X19" s="36">
        <v>172.8</v>
      </c>
      <c r="Y19" s="36">
        <v>179.7</v>
      </c>
      <c r="Z19" s="36">
        <v>181.9</v>
      </c>
      <c r="AA19" s="36">
        <v>189.8</v>
      </c>
      <c r="AB19" s="36" t="s">
        <v>81</v>
      </c>
    </row>
    <row r="20" spans="1:28" ht="26.1" customHeight="1" x14ac:dyDescent="0.25">
      <c r="A20" s="101" t="s">
        <v>203</v>
      </c>
      <c r="B20" s="2" t="s">
        <v>76</v>
      </c>
      <c r="C20" s="13">
        <v>34.9</v>
      </c>
      <c r="D20" s="13">
        <v>40.299999999999997</v>
      </c>
      <c r="E20" s="13">
        <v>43.2</v>
      </c>
      <c r="F20" s="13">
        <v>41.7</v>
      </c>
      <c r="G20" s="13">
        <v>46.2</v>
      </c>
      <c r="H20" s="13">
        <v>51.7</v>
      </c>
      <c r="I20" s="13">
        <v>52.6</v>
      </c>
      <c r="J20" s="13">
        <v>49.7</v>
      </c>
      <c r="K20" s="13">
        <v>51.8</v>
      </c>
      <c r="L20" s="13">
        <v>46.3</v>
      </c>
      <c r="M20" s="13">
        <v>44.5</v>
      </c>
      <c r="N20" s="13">
        <v>44.7</v>
      </c>
      <c r="O20" s="13">
        <v>50.2</v>
      </c>
      <c r="P20" s="13">
        <v>54.2</v>
      </c>
      <c r="Q20" s="13">
        <v>49.4</v>
      </c>
      <c r="R20" s="13">
        <v>44.8</v>
      </c>
      <c r="S20" s="13">
        <v>45.7</v>
      </c>
      <c r="T20" s="13">
        <v>34.299999999999997</v>
      </c>
      <c r="U20" s="13">
        <v>30.6</v>
      </c>
      <c r="V20" s="13">
        <v>25.1</v>
      </c>
      <c r="W20" s="37">
        <v>29.7</v>
      </c>
      <c r="X20" s="37">
        <v>27.9</v>
      </c>
      <c r="Y20" s="37">
        <v>24.8</v>
      </c>
      <c r="Z20" s="37">
        <v>26.6</v>
      </c>
      <c r="AA20" s="37">
        <v>27.9</v>
      </c>
      <c r="AB20" s="37" t="s">
        <v>81</v>
      </c>
    </row>
    <row r="21" spans="1:28" ht="36" customHeight="1" x14ac:dyDescent="0.25">
      <c r="A21" s="101" t="s">
        <v>777</v>
      </c>
      <c r="B21" s="2" t="s">
        <v>76</v>
      </c>
      <c r="C21" s="12">
        <v>60.1</v>
      </c>
      <c r="D21" s="12">
        <v>70.2</v>
      </c>
      <c r="E21" s="12">
        <v>72</v>
      </c>
      <c r="F21" s="12">
        <v>72.599999999999994</v>
      </c>
      <c r="G21" s="12">
        <v>72.900000000000006</v>
      </c>
      <c r="H21" s="12">
        <v>79.8</v>
      </c>
      <c r="I21" s="12">
        <v>79.900000000000006</v>
      </c>
      <c r="J21" s="12">
        <v>83.1</v>
      </c>
      <c r="K21" s="12">
        <v>90.6</v>
      </c>
      <c r="L21" s="12">
        <v>92.3</v>
      </c>
      <c r="M21" s="12">
        <v>93.7</v>
      </c>
      <c r="N21" s="12">
        <v>89.6</v>
      </c>
      <c r="O21" s="12">
        <v>91.1</v>
      </c>
      <c r="P21" s="12">
        <v>98</v>
      </c>
      <c r="Q21" s="12">
        <v>94.1</v>
      </c>
      <c r="R21" s="12">
        <v>92.6</v>
      </c>
      <c r="S21" s="12">
        <v>95.4</v>
      </c>
      <c r="T21" s="12">
        <v>99.7</v>
      </c>
      <c r="U21" s="12">
        <v>93.3</v>
      </c>
      <c r="V21" s="12">
        <v>86.2</v>
      </c>
      <c r="W21" s="36">
        <v>86.7</v>
      </c>
      <c r="X21" s="36">
        <v>90.3</v>
      </c>
      <c r="Y21" s="36">
        <v>88.3</v>
      </c>
      <c r="Z21" s="36">
        <v>92.1</v>
      </c>
      <c r="AA21" s="36">
        <v>91.5</v>
      </c>
      <c r="AB21" s="36" t="s">
        <v>81</v>
      </c>
    </row>
    <row r="22" spans="1:28" ht="45.95" customHeight="1" x14ac:dyDescent="0.25">
      <c r="A22" s="101" t="s">
        <v>205</v>
      </c>
      <c r="B22" s="2" t="s">
        <v>76</v>
      </c>
      <c r="C22" s="13">
        <v>110.5</v>
      </c>
      <c r="D22" s="13">
        <v>119.5</v>
      </c>
      <c r="E22" s="13">
        <v>130.19999999999999</v>
      </c>
      <c r="F22" s="13">
        <v>130.30000000000001</v>
      </c>
      <c r="G22" s="13">
        <v>133.69999999999999</v>
      </c>
      <c r="H22" s="13">
        <v>133</v>
      </c>
      <c r="I22" s="13">
        <v>145.9</v>
      </c>
      <c r="J22" s="13">
        <v>151</v>
      </c>
      <c r="K22" s="13">
        <v>163</v>
      </c>
      <c r="L22" s="13">
        <v>161.80000000000001</v>
      </c>
      <c r="M22" s="13">
        <v>169.6</v>
      </c>
      <c r="N22" s="13">
        <v>166.7</v>
      </c>
      <c r="O22" s="13">
        <v>176.4</v>
      </c>
      <c r="P22" s="13">
        <v>202.9</v>
      </c>
      <c r="Q22" s="13">
        <v>187.9</v>
      </c>
      <c r="R22" s="13">
        <v>199.3</v>
      </c>
      <c r="S22" s="13">
        <v>209.3</v>
      </c>
      <c r="T22" s="13">
        <v>208.4</v>
      </c>
      <c r="U22" s="13">
        <v>216.4</v>
      </c>
      <c r="V22" s="13">
        <v>206.7</v>
      </c>
      <c r="W22" s="37">
        <v>229.5</v>
      </c>
      <c r="X22" s="37">
        <v>243.4</v>
      </c>
      <c r="Y22" s="37">
        <v>254.7</v>
      </c>
      <c r="Z22" s="37">
        <v>274.5</v>
      </c>
      <c r="AA22" s="37">
        <v>279.89999999999998</v>
      </c>
      <c r="AB22" s="37" t="s">
        <v>81</v>
      </c>
    </row>
    <row r="23" spans="1:28" ht="45.95" customHeight="1" x14ac:dyDescent="0.25">
      <c r="A23" s="101" t="s">
        <v>778</v>
      </c>
      <c r="B23" s="2" t="s">
        <v>76</v>
      </c>
      <c r="C23" s="12">
        <v>111.1</v>
      </c>
      <c r="D23" s="12">
        <v>118</v>
      </c>
      <c r="E23" s="12">
        <v>131.80000000000001</v>
      </c>
      <c r="F23" s="12">
        <v>138.80000000000001</v>
      </c>
      <c r="G23" s="12">
        <v>144.4</v>
      </c>
      <c r="H23" s="12">
        <v>145.5</v>
      </c>
      <c r="I23" s="12">
        <v>164.7</v>
      </c>
      <c r="J23" s="12">
        <v>171.7</v>
      </c>
      <c r="K23" s="12">
        <v>187.5</v>
      </c>
      <c r="L23" s="12">
        <v>192.4</v>
      </c>
      <c r="M23" s="12">
        <v>199</v>
      </c>
      <c r="N23" s="12">
        <v>202.1</v>
      </c>
      <c r="O23" s="12">
        <v>210.1</v>
      </c>
      <c r="P23" s="12">
        <v>240.1</v>
      </c>
      <c r="Q23" s="12">
        <v>219.8</v>
      </c>
      <c r="R23" s="12">
        <v>233.2</v>
      </c>
      <c r="S23" s="12">
        <v>247.8</v>
      </c>
      <c r="T23" s="12">
        <v>178.1</v>
      </c>
      <c r="U23" s="12">
        <v>188.6</v>
      </c>
      <c r="V23" s="12">
        <v>198.4</v>
      </c>
      <c r="W23" s="36">
        <v>211.2</v>
      </c>
      <c r="X23" s="36">
        <v>215.7</v>
      </c>
      <c r="Y23" s="36">
        <v>228.5</v>
      </c>
      <c r="Z23" s="36">
        <v>250.1</v>
      </c>
      <c r="AA23" s="36">
        <v>283.8</v>
      </c>
      <c r="AB23" s="36" t="s">
        <v>81</v>
      </c>
    </row>
    <row r="24" spans="1:28" x14ac:dyDescent="0.25">
      <c r="A24" s="101" t="s">
        <v>207</v>
      </c>
      <c r="B24" s="2" t="s">
        <v>76</v>
      </c>
      <c r="C24" s="13">
        <v>52</v>
      </c>
      <c r="D24" s="13">
        <v>60.1</v>
      </c>
      <c r="E24" s="13">
        <v>66.599999999999994</v>
      </c>
      <c r="F24" s="13">
        <v>65.8</v>
      </c>
      <c r="G24" s="13">
        <v>69.099999999999994</v>
      </c>
      <c r="H24" s="13">
        <v>68.5</v>
      </c>
      <c r="I24" s="13">
        <v>78.7</v>
      </c>
      <c r="J24" s="13">
        <v>80.5</v>
      </c>
      <c r="K24" s="13">
        <v>80</v>
      </c>
      <c r="L24" s="13">
        <v>80.3</v>
      </c>
      <c r="M24" s="13">
        <v>73.3</v>
      </c>
      <c r="N24" s="13">
        <v>69.099999999999994</v>
      </c>
      <c r="O24" s="13">
        <v>68</v>
      </c>
      <c r="P24" s="13">
        <v>63.5</v>
      </c>
      <c r="Q24" s="13">
        <v>55</v>
      </c>
      <c r="R24" s="13">
        <v>42.7</v>
      </c>
      <c r="S24" s="13">
        <v>54.7</v>
      </c>
      <c r="T24" s="13">
        <v>160.69999999999999</v>
      </c>
      <c r="U24" s="13">
        <v>163.5</v>
      </c>
      <c r="V24" s="13">
        <v>165.5</v>
      </c>
      <c r="W24" s="37">
        <v>159.30000000000001</v>
      </c>
      <c r="X24" s="37">
        <v>186.4</v>
      </c>
      <c r="Y24" s="37">
        <v>189.2</v>
      </c>
      <c r="Z24" s="37">
        <v>198.2</v>
      </c>
      <c r="AA24" s="37">
        <v>188.9</v>
      </c>
      <c r="AB24" s="37" t="s">
        <v>81</v>
      </c>
    </row>
    <row r="25" spans="1:28" ht="36" customHeight="1" x14ac:dyDescent="0.25">
      <c r="A25" s="101" t="s">
        <v>779</v>
      </c>
      <c r="B25" s="2" t="s">
        <v>76</v>
      </c>
      <c r="C25" s="12">
        <v>37.799999999999997</v>
      </c>
      <c r="D25" s="12">
        <v>44.5</v>
      </c>
      <c r="E25" s="12">
        <v>45.4</v>
      </c>
      <c r="F25" s="12">
        <v>42.7</v>
      </c>
      <c r="G25" s="12">
        <v>44.2</v>
      </c>
      <c r="H25" s="12">
        <v>45.4</v>
      </c>
      <c r="I25" s="12">
        <v>51.6</v>
      </c>
      <c r="J25" s="12">
        <v>55.3</v>
      </c>
      <c r="K25" s="12">
        <v>56</v>
      </c>
      <c r="L25" s="12">
        <v>56.3</v>
      </c>
      <c r="M25" s="12">
        <v>60.7</v>
      </c>
      <c r="N25" s="12">
        <v>60.4</v>
      </c>
      <c r="O25" s="12">
        <v>62.8</v>
      </c>
      <c r="P25" s="12">
        <v>70.900000000000006</v>
      </c>
      <c r="Q25" s="12">
        <v>67.8</v>
      </c>
      <c r="R25" s="12">
        <v>67.2</v>
      </c>
      <c r="S25" s="12">
        <v>66.2</v>
      </c>
      <c r="T25" s="12">
        <v>90.1</v>
      </c>
      <c r="U25" s="12">
        <v>107.9</v>
      </c>
      <c r="V25" s="12">
        <v>114.2</v>
      </c>
      <c r="W25" s="36">
        <v>113.1</v>
      </c>
      <c r="X25" s="36">
        <v>114.7</v>
      </c>
      <c r="Y25" s="36">
        <v>122.3</v>
      </c>
      <c r="Z25" s="36">
        <v>134.19999999999999</v>
      </c>
      <c r="AA25" s="36">
        <v>137.80000000000001</v>
      </c>
      <c r="AB25" s="36" t="s">
        <v>81</v>
      </c>
    </row>
    <row r="26" spans="1:28" x14ac:dyDescent="0.25">
      <c r="A26" s="101" t="s">
        <v>209</v>
      </c>
      <c r="B26" s="2" t="s">
        <v>76</v>
      </c>
      <c r="C26" s="13">
        <v>45.5</v>
      </c>
      <c r="D26" s="13">
        <v>45.1</v>
      </c>
      <c r="E26" s="13">
        <v>46.3</v>
      </c>
      <c r="F26" s="13">
        <v>42.3</v>
      </c>
      <c r="G26" s="13">
        <v>41.3</v>
      </c>
      <c r="H26" s="13">
        <v>44</v>
      </c>
      <c r="I26" s="13">
        <v>51.4</v>
      </c>
      <c r="J26" s="13">
        <v>56.1</v>
      </c>
      <c r="K26" s="13">
        <v>59.7</v>
      </c>
      <c r="L26" s="13">
        <v>60.3</v>
      </c>
      <c r="M26" s="13">
        <v>63.9</v>
      </c>
      <c r="N26" s="13">
        <v>67.3</v>
      </c>
      <c r="O26" s="13">
        <v>67.599999999999994</v>
      </c>
      <c r="P26" s="13">
        <v>67.599999999999994</v>
      </c>
      <c r="Q26" s="13">
        <v>77.900000000000006</v>
      </c>
      <c r="R26" s="13">
        <v>75.099999999999994</v>
      </c>
      <c r="S26" s="13">
        <v>77.400000000000006</v>
      </c>
      <c r="T26" s="13">
        <v>82</v>
      </c>
      <c r="U26" s="13">
        <v>88.3</v>
      </c>
      <c r="V26" s="13">
        <v>87.9</v>
      </c>
      <c r="W26" s="37">
        <v>94.5</v>
      </c>
      <c r="X26" s="37">
        <v>95</v>
      </c>
      <c r="Y26" s="37">
        <v>98.3</v>
      </c>
      <c r="Z26" s="37">
        <v>82.9</v>
      </c>
      <c r="AA26" s="37">
        <v>88</v>
      </c>
      <c r="AB26" s="37" t="s">
        <v>81</v>
      </c>
    </row>
    <row r="27" spans="1:28" ht="36" customHeight="1" x14ac:dyDescent="0.25">
      <c r="A27" s="101" t="s">
        <v>210</v>
      </c>
      <c r="B27" s="2" t="s">
        <v>76</v>
      </c>
      <c r="C27" s="12">
        <v>48.6</v>
      </c>
      <c r="D27" s="12">
        <v>55.2</v>
      </c>
      <c r="E27" s="12">
        <v>60.7</v>
      </c>
      <c r="F27" s="12">
        <v>61.7</v>
      </c>
      <c r="G27" s="12">
        <v>70</v>
      </c>
      <c r="H27" s="12">
        <v>76.2</v>
      </c>
      <c r="I27" s="12">
        <v>46.2</v>
      </c>
      <c r="J27" s="12">
        <v>45.7</v>
      </c>
      <c r="K27" s="12">
        <v>44.9</v>
      </c>
      <c r="L27" s="12">
        <v>45.9</v>
      </c>
      <c r="M27" s="12">
        <v>48.8</v>
      </c>
      <c r="N27" s="12">
        <v>53.9</v>
      </c>
      <c r="O27" s="12">
        <v>54.3</v>
      </c>
      <c r="P27" s="12">
        <v>60.3</v>
      </c>
      <c r="Q27" s="12">
        <v>62.4</v>
      </c>
      <c r="R27" s="12">
        <v>60</v>
      </c>
      <c r="S27" s="12">
        <v>61.3</v>
      </c>
      <c r="T27" s="12">
        <v>50.8</v>
      </c>
      <c r="U27" s="12">
        <v>52.4</v>
      </c>
      <c r="V27" s="12">
        <v>49.7</v>
      </c>
      <c r="W27" s="36">
        <v>49.7</v>
      </c>
      <c r="X27" s="36">
        <v>48.5</v>
      </c>
      <c r="Y27" s="36">
        <v>51.1</v>
      </c>
      <c r="Z27" s="36">
        <v>50</v>
      </c>
      <c r="AA27" s="36">
        <v>56.2</v>
      </c>
      <c r="AB27" s="36" t="s">
        <v>81</v>
      </c>
    </row>
    <row r="28" spans="1:28" x14ac:dyDescent="0.25">
      <c r="A28" s="100" t="s">
        <v>211</v>
      </c>
      <c r="B28" s="2" t="s">
        <v>76</v>
      </c>
      <c r="C28" s="13">
        <v>310</v>
      </c>
      <c r="D28" s="13">
        <v>313.10000000000002</v>
      </c>
      <c r="E28" s="13">
        <v>329</v>
      </c>
      <c r="F28" s="13">
        <v>349.2</v>
      </c>
      <c r="G28" s="13">
        <v>339.8</v>
      </c>
      <c r="H28" s="13">
        <v>332.6</v>
      </c>
      <c r="I28" s="13">
        <v>381.8</v>
      </c>
      <c r="J28" s="13">
        <v>424.4</v>
      </c>
      <c r="K28" s="13">
        <v>417.8</v>
      </c>
      <c r="L28" s="13">
        <v>451.2</v>
      </c>
      <c r="M28" s="13">
        <v>467.2</v>
      </c>
      <c r="N28" s="13">
        <v>494.6</v>
      </c>
      <c r="O28" s="13">
        <v>495.6</v>
      </c>
      <c r="P28" s="13">
        <v>496.1</v>
      </c>
      <c r="Q28" s="13">
        <v>560.5</v>
      </c>
      <c r="R28" s="13">
        <v>582.9</v>
      </c>
      <c r="S28" s="13">
        <v>617.70000000000005</v>
      </c>
      <c r="T28" s="13">
        <v>608.70000000000005</v>
      </c>
      <c r="U28" s="13">
        <v>595.4</v>
      </c>
      <c r="V28" s="13">
        <v>572.6</v>
      </c>
      <c r="W28" s="37">
        <v>586.70000000000005</v>
      </c>
      <c r="X28" s="37">
        <v>607.1</v>
      </c>
      <c r="Y28" s="37">
        <v>676.6</v>
      </c>
      <c r="Z28" s="37">
        <v>695.4</v>
      </c>
      <c r="AA28" s="37">
        <v>719.4</v>
      </c>
      <c r="AB28" s="37">
        <v>626.70000000000005</v>
      </c>
    </row>
    <row r="29" spans="1:28" x14ac:dyDescent="0.25">
      <c r="A29" s="99" t="s">
        <v>212</v>
      </c>
      <c r="B29" s="2" t="s">
        <v>76</v>
      </c>
      <c r="C29" s="12">
        <v>3251.9</v>
      </c>
      <c r="D29" s="12">
        <v>3471.9</v>
      </c>
      <c r="E29" s="12">
        <v>3622.1</v>
      </c>
      <c r="F29" s="12">
        <v>3620.1</v>
      </c>
      <c r="G29" s="12">
        <v>3746.9</v>
      </c>
      <c r="H29" s="12">
        <v>3922.7</v>
      </c>
      <c r="I29" s="12">
        <v>4022.5</v>
      </c>
      <c r="J29" s="12">
        <v>4189.1000000000004</v>
      </c>
      <c r="K29" s="12">
        <v>4306.3</v>
      </c>
      <c r="L29" s="12">
        <v>4555.2</v>
      </c>
      <c r="M29" s="12">
        <v>4702.1000000000004</v>
      </c>
      <c r="N29" s="12">
        <v>4953.6000000000004</v>
      </c>
      <c r="O29" s="12">
        <v>5229.8999999999996</v>
      </c>
      <c r="P29" s="12">
        <v>5400.3</v>
      </c>
      <c r="Q29" s="12">
        <v>5585.9</v>
      </c>
      <c r="R29" s="12">
        <v>5838.5</v>
      </c>
      <c r="S29" s="12">
        <v>6046.2</v>
      </c>
      <c r="T29" s="12">
        <v>6092</v>
      </c>
      <c r="U29" s="12">
        <v>6100.5</v>
      </c>
      <c r="V29" s="12">
        <v>6143.6</v>
      </c>
      <c r="W29" s="36">
        <v>6354.7</v>
      </c>
      <c r="X29" s="36">
        <v>6570.9</v>
      </c>
      <c r="Y29" s="36">
        <v>6891.4</v>
      </c>
      <c r="Z29" s="36">
        <v>7278.3</v>
      </c>
      <c r="AA29" s="36">
        <v>7516.8</v>
      </c>
      <c r="AB29" s="36">
        <v>6962.1</v>
      </c>
    </row>
    <row r="30" spans="1:28" ht="45.95" customHeight="1" x14ac:dyDescent="0.25">
      <c r="A30" s="100" t="s">
        <v>213</v>
      </c>
      <c r="B30" s="2" t="s">
        <v>76</v>
      </c>
      <c r="C30" s="13">
        <v>1393.6</v>
      </c>
      <c r="D30" s="13">
        <v>1464.1</v>
      </c>
      <c r="E30" s="13">
        <v>1496.9</v>
      </c>
      <c r="F30" s="13">
        <v>1514.5</v>
      </c>
      <c r="G30" s="13">
        <v>1549.1</v>
      </c>
      <c r="H30" s="13">
        <v>1667.4</v>
      </c>
      <c r="I30" s="13">
        <v>1679.6</v>
      </c>
      <c r="J30" s="13">
        <v>1730.8</v>
      </c>
      <c r="K30" s="13">
        <v>1726.5</v>
      </c>
      <c r="L30" s="13">
        <v>1781.4</v>
      </c>
      <c r="M30" s="13">
        <v>1901.6</v>
      </c>
      <c r="N30" s="13">
        <v>2017.5</v>
      </c>
      <c r="O30" s="13">
        <v>2133.9</v>
      </c>
      <c r="P30" s="13">
        <v>2145.3000000000002</v>
      </c>
      <c r="Q30" s="13">
        <v>2222.8000000000002</v>
      </c>
      <c r="R30" s="13">
        <v>2342.1</v>
      </c>
      <c r="S30" s="13">
        <v>2417.5</v>
      </c>
      <c r="T30" s="13">
        <v>2419.5</v>
      </c>
      <c r="U30" s="13">
        <v>2426.1</v>
      </c>
      <c r="V30" s="13">
        <v>2456.6</v>
      </c>
      <c r="W30" s="37">
        <v>2614.4</v>
      </c>
      <c r="X30" s="37">
        <v>2784.3</v>
      </c>
      <c r="Y30" s="37">
        <v>2906</v>
      </c>
      <c r="Z30" s="37">
        <v>3147.8</v>
      </c>
      <c r="AA30" s="37">
        <v>3257.8</v>
      </c>
      <c r="AB30" s="37">
        <v>2786.4</v>
      </c>
    </row>
    <row r="31" spans="1:28" ht="36" customHeight="1" x14ac:dyDescent="0.25">
      <c r="A31" s="101" t="s">
        <v>214</v>
      </c>
      <c r="B31" s="2" t="s">
        <v>76</v>
      </c>
      <c r="C31" s="12">
        <v>1309.4000000000001</v>
      </c>
      <c r="D31" s="12">
        <v>1372.4</v>
      </c>
      <c r="E31" s="12">
        <v>1400.1</v>
      </c>
      <c r="F31" s="12">
        <v>1412.1</v>
      </c>
      <c r="G31" s="12">
        <v>1441.2</v>
      </c>
      <c r="H31" s="12">
        <v>1554.1</v>
      </c>
      <c r="I31" s="12">
        <v>1566.4</v>
      </c>
      <c r="J31" s="12">
        <v>1617.2</v>
      </c>
      <c r="K31" s="12">
        <v>1609.7</v>
      </c>
      <c r="L31" s="12">
        <v>1659.7</v>
      </c>
      <c r="M31" s="12">
        <v>1773.9</v>
      </c>
      <c r="N31" s="12">
        <v>1882</v>
      </c>
      <c r="O31" s="12">
        <v>1984</v>
      </c>
      <c r="P31" s="12">
        <v>2002</v>
      </c>
      <c r="Q31" s="12">
        <v>2071.1999999999998</v>
      </c>
      <c r="R31" s="12">
        <v>2194.5</v>
      </c>
      <c r="S31" s="12">
        <v>2271.3000000000002</v>
      </c>
      <c r="T31" s="12">
        <v>2267.1</v>
      </c>
      <c r="U31" s="12">
        <v>2270.9</v>
      </c>
      <c r="V31" s="12">
        <v>2301.8000000000002</v>
      </c>
      <c r="W31" s="36">
        <v>2443.9</v>
      </c>
      <c r="X31" s="36">
        <v>2589.1999999999998</v>
      </c>
      <c r="Y31" s="36">
        <v>2714.6</v>
      </c>
      <c r="Z31" s="36">
        <v>2939.2</v>
      </c>
      <c r="AA31" s="36">
        <v>3044.2</v>
      </c>
      <c r="AB31" s="36" t="s">
        <v>81</v>
      </c>
    </row>
    <row r="32" spans="1:28" ht="26.1" customHeight="1" x14ac:dyDescent="0.25">
      <c r="A32" s="102" t="s">
        <v>215</v>
      </c>
      <c r="B32" s="2" t="s">
        <v>76</v>
      </c>
      <c r="C32" s="13">
        <v>599.4</v>
      </c>
      <c r="D32" s="13">
        <v>637</v>
      </c>
      <c r="E32" s="13">
        <v>665.1</v>
      </c>
      <c r="F32" s="13">
        <v>662</v>
      </c>
      <c r="G32" s="13">
        <v>708.3</v>
      </c>
      <c r="H32" s="13">
        <v>765.8</v>
      </c>
      <c r="I32" s="13">
        <v>799.7</v>
      </c>
      <c r="J32" s="13">
        <v>819.6</v>
      </c>
      <c r="K32" s="13">
        <v>789.9</v>
      </c>
      <c r="L32" s="13">
        <v>804.7</v>
      </c>
      <c r="M32" s="13">
        <v>873.8</v>
      </c>
      <c r="N32" s="13">
        <v>921.9</v>
      </c>
      <c r="O32" s="13">
        <v>964.7</v>
      </c>
      <c r="P32" s="13">
        <v>939</v>
      </c>
      <c r="Q32" s="13">
        <v>975.1</v>
      </c>
      <c r="R32" s="13">
        <v>1043.9000000000001</v>
      </c>
      <c r="S32" s="13">
        <v>1092.4000000000001</v>
      </c>
      <c r="T32" s="13">
        <v>1058.2</v>
      </c>
      <c r="U32" s="13">
        <v>1048.5999999999999</v>
      </c>
      <c r="V32" s="13">
        <v>1061.9000000000001</v>
      </c>
      <c r="W32" s="37">
        <v>1135</v>
      </c>
      <c r="X32" s="37">
        <v>1185.7</v>
      </c>
      <c r="Y32" s="37">
        <v>1226.8</v>
      </c>
      <c r="Z32" s="37">
        <v>1329.7</v>
      </c>
      <c r="AA32" s="37">
        <v>1370.5</v>
      </c>
      <c r="AB32" s="37" t="s">
        <v>81</v>
      </c>
    </row>
    <row r="33" spans="1:28" x14ac:dyDescent="0.25">
      <c r="A33" s="101" t="s">
        <v>216</v>
      </c>
      <c r="B33" s="2" t="s">
        <v>76</v>
      </c>
      <c r="C33" s="12">
        <v>214.6</v>
      </c>
      <c r="D33" s="12">
        <v>234.9</v>
      </c>
      <c r="E33" s="12">
        <v>241.6</v>
      </c>
      <c r="F33" s="12">
        <v>235.2</v>
      </c>
      <c r="G33" s="12">
        <v>229.6</v>
      </c>
      <c r="H33" s="12">
        <v>226.8</v>
      </c>
      <c r="I33" s="12">
        <v>226</v>
      </c>
      <c r="J33" s="12">
        <v>231.5</v>
      </c>
      <c r="K33" s="12">
        <v>239.5</v>
      </c>
      <c r="L33" s="12">
        <v>237.3</v>
      </c>
      <c r="M33" s="12">
        <v>249.1</v>
      </c>
      <c r="N33" s="12">
        <v>261.8</v>
      </c>
      <c r="O33" s="12">
        <v>273.60000000000002</v>
      </c>
      <c r="P33" s="12">
        <v>303.2</v>
      </c>
      <c r="Q33" s="12">
        <v>310.89999999999998</v>
      </c>
      <c r="R33" s="12">
        <v>310</v>
      </c>
      <c r="S33" s="12">
        <v>319.3</v>
      </c>
      <c r="T33" s="12">
        <v>305.60000000000002</v>
      </c>
      <c r="U33" s="12">
        <v>315.3</v>
      </c>
      <c r="V33" s="12">
        <v>318.60000000000002</v>
      </c>
      <c r="W33" s="36">
        <v>329.5</v>
      </c>
      <c r="X33" s="36">
        <v>358.7</v>
      </c>
      <c r="Y33" s="36">
        <v>366.2</v>
      </c>
      <c r="Z33" s="36">
        <v>383.5</v>
      </c>
      <c r="AA33" s="36">
        <v>401.5</v>
      </c>
      <c r="AB33" s="36" t="s">
        <v>81</v>
      </c>
    </row>
    <row r="34" spans="1:28" x14ac:dyDescent="0.25">
      <c r="A34" s="101" t="s">
        <v>217</v>
      </c>
      <c r="B34" s="2" t="s">
        <v>76</v>
      </c>
      <c r="C34" s="13">
        <v>495.4</v>
      </c>
      <c r="D34" s="13">
        <v>500.5</v>
      </c>
      <c r="E34" s="13">
        <v>493.4</v>
      </c>
      <c r="F34" s="13">
        <v>514.9</v>
      </c>
      <c r="G34" s="13">
        <v>503.3</v>
      </c>
      <c r="H34" s="13">
        <v>561.5</v>
      </c>
      <c r="I34" s="13">
        <v>540.70000000000005</v>
      </c>
      <c r="J34" s="13">
        <v>566.1</v>
      </c>
      <c r="K34" s="13">
        <v>580.29999999999995</v>
      </c>
      <c r="L34" s="13">
        <v>617.70000000000005</v>
      </c>
      <c r="M34" s="13">
        <v>651</v>
      </c>
      <c r="N34" s="13">
        <v>698.3</v>
      </c>
      <c r="O34" s="13">
        <v>745.7</v>
      </c>
      <c r="P34" s="13">
        <v>759.8</v>
      </c>
      <c r="Q34" s="13">
        <v>785.2</v>
      </c>
      <c r="R34" s="13">
        <v>840.6</v>
      </c>
      <c r="S34" s="13">
        <v>859.6</v>
      </c>
      <c r="T34" s="13">
        <v>903.3</v>
      </c>
      <c r="U34" s="13">
        <v>907</v>
      </c>
      <c r="V34" s="13">
        <v>921.3</v>
      </c>
      <c r="W34" s="37">
        <v>979.4</v>
      </c>
      <c r="X34" s="37">
        <v>1044.8</v>
      </c>
      <c r="Y34" s="37">
        <v>1121.5999999999999</v>
      </c>
      <c r="Z34" s="37">
        <v>1226</v>
      </c>
      <c r="AA34" s="37">
        <v>1272.2</v>
      </c>
      <c r="AB34" s="37" t="s">
        <v>81</v>
      </c>
    </row>
    <row r="35" spans="1:28" x14ac:dyDescent="0.25">
      <c r="A35" s="101" t="s">
        <v>218</v>
      </c>
      <c r="B35" s="2" t="s">
        <v>76</v>
      </c>
      <c r="C35" s="12">
        <v>84.2</v>
      </c>
      <c r="D35" s="12">
        <v>91.7</v>
      </c>
      <c r="E35" s="12">
        <v>96.8</v>
      </c>
      <c r="F35" s="12">
        <v>102.4</v>
      </c>
      <c r="G35" s="12">
        <v>107.9</v>
      </c>
      <c r="H35" s="12">
        <v>113.3</v>
      </c>
      <c r="I35" s="12">
        <v>113.2</v>
      </c>
      <c r="J35" s="12">
        <v>113.6</v>
      </c>
      <c r="K35" s="12">
        <v>116.8</v>
      </c>
      <c r="L35" s="12">
        <v>121.7</v>
      </c>
      <c r="M35" s="12">
        <v>127.7</v>
      </c>
      <c r="N35" s="12">
        <v>135.5</v>
      </c>
      <c r="O35" s="12">
        <v>149.9</v>
      </c>
      <c r="P35" s="12">
        <v>143.30000000000001</v>
      </c>
      <c r="Q35" s="12">
        <v>151.6</v>
      </c>
      <c r="R35" s="12">
        <v>147.6</v>
      </c>
      <c r="S35" s="12">
        <v>146.19999999999999</v>
      </c>
      <c r="T35" s="12">
        <v>152.4</v>
      </c>
      <c r="U35" s="12">
        <v>155.19999999999999</v>
      </c>
      <c r="V35" s="12">
        <v>154.80000000000001</v>
      </c>
      <c r="W35" s="36">
        <v>170.5</v>
      </c>
      <c r="X35" s="36">
        <v>195.1</v>
      </c>
      <c r="Y35" s="36">
        <v>191.4</v>
      </c>
      <c r="Z35" s="36">
        <v>208.6</v>
      </c>
      <c r="AA35" s="36">
        <v>213.6</v>
      </c>
      <c r="AB35" s="36" t="s">
        <v>81</v>
      </c>
    </row>
    <row r="36" spans="1:28" ht="64.5" customHeight="1" x14ac:dyDescent="0.25">
      <c r="A36" s="100" t="s">
        <v>780</v>
      </c>
      <c r="B36" s="2" t="s">
        <v>76</v>
      </c>
      <c r="C36" s="13">
        <v>430.7</v>
      </c>
      <c r="D36" s="13">
        <v>456.7</v>
      </c>
      <c r="E36" s="13">
        <v>477</v>
      </c>
      <c r="F36" s="13">
        <v>489.6</v>
      </c>
      <c r="G36" s="13">
        <v>482.8</v>
      </c>
      <c r="H36" s="13">
        <v>491.8</v>
      </c>
      <c r="I36" s="13">
        <v>516.9</v>
      </c>
      <c r="J36" s="13">
        <v>549.29999999999995</v>
      </c>
      <c r="K36" s="13">
        <v>570.20000000000005</v>
      </c>
      <c r="L36" s="13">
        <v>592.6</v>
      </c>
      <c r="M36" s="13">
        <v>630.1</v>
      </c>
      <c r="N36" s="13">
        <v>680.3</v>
      </c>
      <c r="O36" s="13">
        <v>723.1</v>
      </c>
      <c r="P36" s="13">
        <v>738.4</v>
      </c>
      <c r="Q36" s="13">
        <v>751.7</v>
      </c>
      <c r="R36" s="13">
        <v>810</v>
      </c>
      <c r="S36" s="13">
        <v>855.9</v>
      </c>
      <c r="T36" s="13">
        <v>798.6</v>
      </c>
      <c r="U36" s="13">
        <v>828.8</v>
      </c>
      <c r="V36" s="13">
        <v>827.4</v>
      </c>
      <c r="W36" s="37">
        <v>837.6</v>
      </c>
      <c r="X36" s="37">
        <v>871.7</v>
      </c>
      <c r="Y36" s="37">
        <v>907.1</v>
      </c>
      <c r="Z36" s="37">
        <v>978.3</v>
      </c>
      <c r="AA36" s="37">
        <v>1054.0999999999999</v>
      </c>
      <c r="AB36" s="37">
        <v>1013.7</v>
      </c>
    </row>
    <row r="37" spans="1:28" ht="21" x14ac:dyDescent="0.25">
      <c r="A37" s="101" t="s">
        <v>220</v>
      </c>
      <c r="B37" s="2" t="s">
        <v>76</v>
      </c>
      <c r="C37" s="12">
        <v>292</v>
      </c>
      <c r="D37" s="12">
        <v>301.89999999999998</v>
      </c>
      <c r="E37" s="12">
        <v>307.3</v>
      </c>
      <c r="F37" s="12">
        <v>305.8</v>
      </c>
      <c r="G37" s="12">
        <v>291.10000000000002</v>
      </c>
      <c r="H37" s="12">
        <v>289.2</v>
      </c>
      <c r="I37" s="12">
        <v>285.10000000000002</v>
      </c>
      <c r="J37" s="12">
        <v>299</v>
      </c>
      <c r="K37" s="12">
        <v>302.2</v>
      </c>
      <c r="L37" s="12">
        <v>317.7</v>
      </c>
      <c r="M37" s="12">
        <v>340.7</v>
      </c>
      <c r="N37" s="12">
        <v>363</v>
      </c>
      <c r="O37" s="12">
        <v>370.3</v>
      </c>
      <c r="P37" s="12">
        <v>375</v>
      </c>
      <c r="Q37" s="12">
        <v>361.3</v>
      </c>
      <c r="R37" s="12">
        <v>371.7</v>
      </c>
      <c r="S37" s="12">
        <v>385.1</v>
      </c>
      <c r="T37" s="12">
        <v>364.3</v>
      </c>
      <c r="U37" s="12">
        <v>372.5</v>
      </c>
      <c r="V37" s="12">
        <v>390.1</v>
      </c>
      <c r="W37" s="36">
        <v>381.6</v>
      </c>
      <c r="X37" s="36">
        <v>388.7</v>
      </c>
      <c r="Y37" s="36">
        <v>381</v>
      </c>
      <c r="Z37" s="36">
        <v>376.3</v>
      </c>
      <c r="AA37" s="36">
        <v>413.6</v>
      </c>
      <c r="AB37" s="36" t="s">
        <v>81</v>
      </c>
    </row>
    <row r="38" spans="1:28" x14ac:dyDescent="0.25">
      <c r="A38" s="101" t="s">
        <v>221</v>
      </c>
      <c r="B38" s="2" t="s">
        <v>76</v>
      </c>
      <c r="C38" s="13">
        <v>8.5</v>
      </c>
      <c r="D38" s="13">
        <v>9.5</v>
      </c>
      <c r="E38" s="13">
        <v>10.4</v>
      </c>
      <c r="F38" s="13">
        <v>11.5</v>
      </c>
      <c r="G38" s="13">
        <v>12.1</v>
      </c>
      <c r="H38" s="13">
        <v>12.6</v>
      </c>
      <c r="I38" s="13">
        <v>17</v>
      </c>
      <c r="J38" s="13">
        <v>17.399999999999999</v>
      </c>
      <c r="K38" s="13">
        <v>17.899999999999999</v>
      </c>
      <c r="L38" s="13">
        <v>18.5</v>
      </c>
      <c r="M38" s="13">
        <v>17.7</v>
      </c>
      <c r="N38" s="13">
        <v>20</v>
      </c>
      <c r="O38" s="13">
        <v>22.9</v>
      </c>
      <c r="P38" s="13">
        <v>23.5</v>
      </c>
      <c r="Q38" s="13">
        <v>25.5</v>
      </c>
      <c r="R38" s="13">
        <v>26</v>
      </c>
      <c r="S38" s="13">
        <v>25.8</v>
      </c>
      <c r="T38" s="13">
        <v>26.5</v>
      </c>
      <c r="U38" s="13">
        <v>23.9</v>
      </c>
      <c r="V38" s="13">
        <v>24.1</v>
      </c>
      <c r="W38" s="37">
        <v>25.2</v>
      </c>
      <c r="X38" s="37">
        <v>28.1</v>
      </c>
      <c r="Y38" s="37">
        <v>34</v>
      </c>
      <c r="Z38" s="37">
        <v>35.700000000000003</v>
      </c>
      <c r="AA38" s="37">
        <v>39.9</v>
      </c>
      <c r="AB38" s="37" t="s">
        <v>81</v>
      </c>
    </row>
    <row r="39" spans="1:28" ht="36" customHeight="1" x14ac:dyDescent="0.25">
      <c r="A39" s="101" t="s">
        <v>781</v>
      </c>
      <c r="B39" s="2" t="s">
        <v>76</v>
      </c>
      <c r="C39" s="12">
        <v>130.19999999999999</v>
      </c>
      <c r="D39" s="12">
        <v>145.30000000000001</v>
      </c>
      <c r="E39" s="12">
        <v>159.30000000000001</v>
      </c>
      <c r="F39" s="12">
        <v>172.3</v>
      </c>
      <c r="G39" s="12">
        <v>179.6</v>
      </c>
      <c r="H39" s="12">
        <v>190</v>
      </c>
      <c r="I39" s="12">
        <v>214.8</v>
      </c>
      <c r="J39" s="12">
        <v>232.9</v>
      </c>
      <c r="K39" s="12">
        <v>250.1</v>
      </c>
      <c r="L39" s="12">
        <v>256.39999999999998</v>
      </c>
      <c r="M39" s="12">
        <v>271.7</v>
      </c>
      <c r="N39" s="12">
        <v>297.3</v>
      </c>
      <c r="O39" s="12">
        <v>329.9</v>
      </c>
      <c r="P39" s="12">
        <v>339.9</v>
      </c>
      <c r="Q39" s="12">
        <v>364.9</v>
      </c>
      <c r="R39" s="12">
        <v>412.3</v>
      </c>
      <c r="S39" s="12">
        <v>445</v>
      </c>
      <c r="T39" s="12">
        <v>407.8</v>
      </c>
      <c r="U39" s="12">
        <v>432.4</v>
      </c>
      <c r="V39" s="12">
        <v>413.2</v>
      </c>
      <c r="W39" s="36">
        <v>430.8</v>
      </c>
      <c r="X39" s="36">
        <v>454.9</v>
      </c>
      <c r="Y39" s="36">
        <v>492.1</v>
      </c>
      <c r="Z39" s="36">
        <v>566.29999999999995</v>
      </c>
      <c r="AA39" s="36">
        <v>600.6</v>
      </c>
      <c r="AB39" s="36" t="s">
        <v>81</v>
      </c>
    </row>
    <row r="40" spans="1:28" ht="26.1" customHeight="1" x14ac:dyDescent="0.25">
      <c r="A40" s="101" t="s">
        <v>223</v>
      </c>
      <c r="B40" s="2" t="s">
        <v>76</v>
      </c>
      <c r="C40" s="13">
        <v>72.599999999999994</v>
      </c>
      <c r="D40" s="13">
        <v>80.3</v>
      </c>
      <c r="E40" s="13">
        <v>87.9</v>
      </c>
      <c r="F40" s="13">
        <v>94.5</v>
      </c>
      <c r="G40" s="13">
        <v>93.1</v>
      </c>
      <c r="H40" s="13">
        <v>98</v>
      </c>
      <c r="I40" s="13">
        <v>119.9</v>
      </c>
      <c r="J40" s="13">
        <v>129.9</v>
      </c>
      <c r="K40" s="13">
        <v>137</v>
      </c>
      <c r="L40" s="13">
        <v>140.30000000000001</v>
      </c>
      <c r="M40" s="13">
        <v>152</v>
      </c>
      <c r="N40" s="13">
        <v>160</v>
      </c>
      <c r="O40" s="13">
        <v>176.6</v>
      </c>
      <c r="P40" s="13">
        <v>191.1</v>
      </c>
      <c r="Q40" s="13">
        <v>215.1</v>
      </c>
      <c r="R40" s="13">
        <v>239.8</v>
      </c>
      <c r="S40" s="13">
        <v>262.89999999999998</v>
      </c>
      <c r="T40" s="13">
        <v>266.2</v>
      </c>
      <c r="U40" s="13">
        <v>276</v>
      </c>
      <c r="V40" s="13">
        <v>250.2</v>
      </c>
      <c r="W40" s="37">
        <v>270.5</v>
      </c>
      <c r="X40" s="37">
        <v>283.8</v>
      </c>
      <c r="Y40" s="37">
        <v>296.10000000000002</v>
      </c>
      <c r="Z40" s="37">
        <v>346.6</v>
      </c>
      <c r="AA40" s="37">
        <v>372.8</v>
      </c>
      <c r="AB40" s="37" t="s">
        <v>81</v>
      </c>
    </row>
    <row r="41" spans="1:28" ht="26.1" customHeight="1" x14ac:dyDescent="0.25">
      <c r="A41" s="101" t="s">
        <v>224</v>
      </c>
      <c r="B41" s="2" t="s">
        <v>76</v>
      </c>
      <c r="C41" s="12">
        <v>57.6</v>
      </c>
      <c r="D41" s="12">
        <v>65</v>
      </c>
      <c r="E41" s="12">
        <v>71.400000000000006</v>
      </c>
      <c r="F41" s="12">
        <v>77.8</v>
      </c>
      <c r="G41" s="12">
        <v>86.5</v>
      </c>
      <c r="H41" s="12">
        <v>92</v>
      </c>
      <c r="I41" s="12">
        <v>94.9</v>
      </c>
      <c r="J41" s="12">
        <v>103</v>
      </c>
      <c r="K41" s="12">
        <v>113.1</v>
      </c>
      <c r="L41" s="12">
        <v>116.1</v>
      </c>
      <c r="M41" s="12">
        <v>119.7</v>
      </c>
      <c r="N41" s="12">
        <v>137.30000000000001</v>
      </c>
      <c r="O41" s="12">
        <v>153.30000000000001</v>
      </c>
      <c r="P41" s="12">
        <v>148.80000000000001</v>
      </c>
      <c r="Q41" s="12">
        <v>149.80000000000001</v>
      </c>
      <c r="R41" s="12">
        <v>172.5</v>
      </c>
      <c r="S41" s="12">
        <v>182.1</v>
      </c>
      <c r="T41" s="12">
        <v>141.6</v>
      </c>
      <c r="U41" s="12">
        <v>156.4</v>
      </c>
      <c r="V41" s="12">
        <v>163</v>
      </c>
      <c r="W41" s="36">
        <v>160.30000000000001</v>
      </c>
      <c r="X41" s="36">
        <v>171.1</v>
      </c>
      <c r="Y41" s="36">
        <v>196</v>
      </c>
      <c r="Z41" s="36">
        <v>219.7</v>
      </c>
      <c r="AA41" s="36">
        <v>227.8</v>
      </c>
      <c r="AB41" s="36" t="s">
        <v>81</v>
      </c>
    </row>
    <row r="42" spans="1:28" ht="66.95" customHeight="1" x14ac:dyDescent="0.25">
      <c r="A42" s="100" t="s">
        <v>282</v>
      </c>
      <c r="B42" s="2" t="s">
        <v>76</v>
      </c>
      <c r="C42" s="13">
        <v>1427.6</v>
      </c>
      <c r="D42" s="13">
        <v>1551.1</v>
      </c>
      <c r="E42" s="13">
        <v>1648.2</v>
      </c>
      <c r="F42" s="13">
        <v>1616</v>
      </c>
      <c r="G42" s="13">
        <v>1715</v>
      </c>
      <c r="H42" s="13">
        <v>1763.5</v>
      </c>
      <c r="I42" s="13">
        <v>1826</v>
      </c>
      <c r="J42" s="13">
        <v>1909</v>
      </c>
      <c r="K42" s="13">
        <v>2009.6</v>
      </c>
      <c r="L42" s="13">
        <v>2181.1999999999998</v>
      </c>
      <c r="M42" s="13">
        <v>2170.4</v>
      </c>
      <c r="N42" s="13">
        <v>2255.8000000000002</v>
      </c>
      <c r="O42" s="13">
        <v>2372.9</v>
      </c>
      <c r="P42" s="13">
        <v>2516.6</v>
      </c>
      <c r="Q42" s="13">
        <v>2611.4</v>
      </c>
      <c r="R42" s="13">
        <v>2686.4</v>
      </c>
      <c r="S42" s="13">
        <v>2772.8</v>
      </c>
      <c r="T42" s="13">
        <v>2873.9</v>
      </c>
      <c r="U42" s="13">
        <v>2845.6</v>
      </c>
      <c r="V42" s="13">
        <v>2859.6</v>
      </c>
      <c r="W42" s="37">
        <v>2902.7</v>
      </c>
      <c r="X42" s="37">
        <v>2914.9</v>
      </c>
      <c r="Y42" s="37">
        <v>3078.3</v>
      </c>
      <c r="Z42" s="37">
        <v>3152.2</v>
      </c>
      <c r="AA42" s="37">
        <v>3204.9</v>
      </c>
      <c r="AB42" s="37">
        <v>3162</v>
      </c>
    </row>
    <row r="43" spans="1:28" ht="36" customHeight="1" x14ac:dyDescent="0.25">
      <c r="A43" s="101" t="s">
        <v>774</v>
      </c>
      <c r="B43" s="2" t="s">
        <v>76</v>
      </c>
      <c r="C43" s="12">
        <v>1199.5999999999999</v>
      </c>
      <c r="D43" s="12">
        <v>1331.1</v>
      </c>
      <c r="E43" s="12">
        <v>1430.3</v>
      </c>
      <c r="F43" s="12">
        <v>1405.7</v>
      </c>
      <c r="G43" s="12">
        <v>1509.9</v>
      </c>
      <c r="H43" s="12">
        <v>1561.6</v>
      </c>
      <c r="I43" s="12">
        <v>1618.3</v>
      </c>
      <c r="J43" s="12">
        <v>1695.1</v>
      </c>
      <c r="K43" s="12">
        <v>1782</v>
      </c>
      <c r="L43" s="12">
        <v>1936.2</v>
      </c>
      <c r="M43" s="12">
        <v>1928.2</v>
      </c>
      <c r="N43" s="12">
        <v>2007.8</v>
      </c>
      <c r="O43" s="12">
        <v>2115.4</v>
      </c>
      <c r="P43" s="12">
        <v>2257.3000000000002</v>
      </c>
      <c r="Q43" s="12">
        <v>2336.1999999999998</v>
      </c>
      <c r="R43" s="12">
        <v>2399.3000000000002</v>
      </c>
      <c r="S43" s="12">
        <v>2468.6</v>
      </c>
      <c r="T43" s="12">
        <v>2551.3000000000002</v>
      </c>
      <c r="U43" s="12">
        <v>2514.1</v>
      </c>
      <c r="V43" s="12">
        <v>2520</v>
      </c>
      <c r="W43" s="36">
        <v>2559.9</v>
      </c>
      <c r="X43" s="36">
        <v>2557</v>
      </c>
      <c r="Y43" s="36">
        <v>2697.5</v>
      </c>
      <c r="Z43" s="36">
        <v>2746.2</v>
      </c>
      <c r="AA43" s="36">
        <v>2794.3</v>
      </c>
      <c r="AB43" s="36" t="s">
        <v>81</v>
      </c>
    </row>
    <row r="44" spans="1:28" ht="26.1" customHeight="1" x14ac:dyDescent="0.25">
      <c r="A44" s="102" t="s">
        <v>227</v>
      </c>
      <c r="B44" s="2" t="s">
        <v>76</v>
      </c>
      <c r="C44" s="13">
        <v>445.2</v>
      </c>
      <c r="D44" s="13">
        <v>502.6</v>
      </c>
      <c r="E44" s="13">
        <v>541.70000000000005</v>
      </c>
      <c r="F44" s="13">
        <v>521.4</v>
      </c>
      <c r="G44" s="13">
        <v>548.4</v>
      </c>
      <c r="H44" s="13">
        <v>560.1</v>
      </c>
      <c r="I44" s="13">
        <v>587.29999999999995</v>
      </c>
      <c r="J44" s="13">
        <v>597.9</v>
      </c>
      <c r="K44" s="13">
        <v>622.4</v>
      </c>
      <c r="L44" s="13">
        <v>685.3</v>
      </c>
      <c r="M44" s="13">
        <v>672.9</v>
      </c>
      <c r="N44" s="13">
        <v>690.9</v>
      </c>
      <c r="O44" s="13">
        <v>718.7</v>
      </c>
      <c r="P44" s="13">
        <v>754.9</v>
      </c>
      <c r="Q44" s="13">
        <v>786.1</v>
      </c>
      <c r="R44" s="13">
        <v>754.1</v>
      </c>
      <c r="S44" s="13">
        <v>774.4</v>
      </c>
      <c r="T44" s="13">
        <v>736.2</v>
      </c>
      <c r="U44" s="13">
        <v>713.6</v>
      </c>
      <c r="V44" s="13">
        <v>759.9</v>
      </c>
      <c r="W44" s="37">
        <v>751.4</v>
      </c>
      <c r="X44" s="37">
        <v>1011.9</v>
      </c>
      <c r="Y44" s="37">
        <v>1084</v>
      </c>
      <c r="Z44" s="37">
        <v>1030</v>
      </c>
      <c r="AA44" s="37">
        <v>926</v>
      </c>
      <c r="AB44" s="37" t="s">
        <v>81</v>
      </c>
    </row>
    <row r="45" spans="1:28" x14ac:dyDescent="0.25">
      <c r="A45" s="102" t="s">
        <v>228</v>
      </c>
      <c r="B45" s="2" t="s">
        <v>76</v>
      </c>
      <c r="C45" s="12">
        <v>477.8</v>
      </c>
      <c r="D45" s="12">
        <v>512.4</v>
      </c>
      <c r="E45" s="12">
        <v>524.70000000000005</v>
      </c>
      <c r="F45" s="12">
        <v>531.70000000000005</v>
      </c>
      <c r="G45" s="12">
        <v>572.5</v>
      </c>
      <c r="H45" s="12">
        <v>576.29999999999995</v>
      </c>
      <c r="I45" s="12">
        <v>593.79999999999995</v>
      </c>
      <c r="J45" s="12">
        <v>635.9</v>
      </c>
      <c r="K45" s="12">
        <v>654.1</v>
      </c>
      <c r="L45" s="12">
        <v>656.7</v>
      </c>
      <c r="M45" s="12">
        <v>673.1</v>
      </c>
      <c r="N45" s="12">
        <v>691.8</v>
      </c>
      <c r="O45" s="12">
        <v>749.7</v>
      </c>
      <c r="P45" s="12">
        <v>783.3</v>
      </c>
      <c r="Q45" s="12">
        <v>800.5</v>
      </c>
      <c r="R45" s="12">
        <v>854</v>
      </c>
      <c r="S45" s="12">
        <v>866.4</v>
      </c>
      <c r="T45" s="12">
        <v>923.9</v>
      </c>
      <c r="U45" s="12">
        <v>914.9</v>
      </c>
      <c r="V45" s="12">
        <v>906.4</v>
      </c>
      <c r="W45" s="36">
        <v>902</v>
      </c>
      <c r="X45" s="36">
        <v>642.20000000000005</v>
      </c>
      <c r="Y45" s="36">
        <v>673.3</v>
      </c>
      <c r="Z45" s="36">
        <v>746.9</v>
      </c>
      <c r="AA45" s="36">
        <v>869.2</v>
      </c>
      <c r="AB45" s="36" t="s">
        <v>81</v>
      </c>
    </row>
    <row r="46" spans="1:28" x14ac:dyDescent="0.25">
      <c r="A46" s="102" t="s">
        <v>229</v>
      </c>
      <c r="B46" s="2" t="s">
        <v>76</v>
      </c>
      <c r="C46" s="13">
        <v>276.60000000000002</v>
      </c>
      <c r="D46" s="13">
        <v>316.10000000000002</v>
      </c>
      <c r="E46" s="13">
        <v>363.9</v>
      </c>
      <c r="F46" s="13">
        <v>352.6</v>
      </c>
      <c r="G46" s="13">
        <v>389</v>
      </c>
      <c r="H46" s="13">
        <v>425.2</v>
      </c>
      <c r="I46" s="13">
        <v>437.2</v>
      </c>
      <c r="J46" s="13">
        <v>461.3</v>
      </c>
      <c r="K46" s="13">
        <v>505.5</v>
      </c>
      <c r="L46" s="13">
        <v>594.20000000000005</v>
      </c>
      <c r="M46" s="13">
        <v>582.20000000000005</v>
      </c>
      <c r="N46" s="13">
        <v>625.1</v>
      </c>
      <c r="O46" s="13">
        <v>647</v>
      </c>
      <c r="P46" s="13">
        <v>719.1</v>
      </c>
      <c r="Q46" s="13">
        <v>749.6</v>
      </c>
      <c r="R46" s="13">
        <v>791.2</v>
      </c>
      <c r="S46" s="13">
        <v>827.8</v>
      </c>
      <c r="T46" s="13">
        <v>891.2</v>
      </c>
      <c r="U46" s="13">
        <v>885.6</v>
      </c>
      <c r="V46" s="13">
        <v>853.7</v>
      </c>
      <c r="W46" s="37">
        <v>906.5</v>
      </c>
      <c r="X46" s="37">
        <v>902.9</v>
      </c>
      <c r="Y46" s="37">
        <v>940.2</v>
      </c>
      <c r="Z46" s="37">
        <v>969.3</v>
      </c>
      <c r="AA46" s="37">
        <v>999.1</v>
      </c>
      <c r="AB46" s="37" t="s">
        <v>81</v>
      </c>
    </row>
    <row r="47" spans="1:28" ht="36" customHeight="1" x14ac:dyDescent="0.25">
      <c r="A47" s="101" t="s">
        <v>283</v>
      </c>
      <c r="B47" s="2" t="s">
        <v>76</v>
      </c>
      <c r="C47" s="12">
        <v>228</v>
      </c>
      <c r="D47" s="12">
        <v>220</v>
      </c>
      <c r="E47" s="12">
        <v>217.9</v>
      </c>
      <c r="F47" s="12">
        <v>210.3</v>
      </c>
      <c r="G47" s="12">
        <v>205.1</v>
      </c>
      <c r="H47" s="12">
        <v>201.9</v>
      </c>
      <c r="I47" s="12">
        <v>207.7</v>
      </c>
      <c r="J47" s="12">
        <v>213.9</v>
      </c>
      <c r="K47" s="12">
        <v>227.6</v>
      </c>
      <c r="L47" s="12">
        <v>245</v>
      </c>
      <c r="M47" s="12">
        <v>242.2</v>
      </c>
      <c r="N47" s="12">
        <v>248</v>
      </c>
      <c r="O47" s="12">
        <v>257.5</v>
      </c>
      <c r="P47" s="12">
        <v>259.3</v>
      </c>
      <c r="Q47" s="12">
        <v>275.2</v>
      </c>
      <c r="R47" s="12">
        <v>287.10000000000002</v>
      </c>
      <c r="S47" s="12">
        <v>304.2</v>
      </c>
      <c r="T47" s="12">
        <v>322.60000000000002</v>
      </c>
      <c r="U47" s="12">
        <v>331.5</v>
      </c>
      <c r="V47" s="12">
        <v>339.6</v>
      </c>
      <c r="W47" s="36">
        <v>342.8</v>
      </c>
      <c r="X47" s="36">
        <v>357.9</v>
      </c>
      <c r="Y47" s="36">
        <v>380.8</v>
      </c>
      <c r="Z47" s="36">
        <v>406</v>
      </c>
      <c r="AA47" s="36">
        <v>410.6</v>
      </c>
      <c r="AB47" s="36" t="s">
        <v>81</v>
      </c>
    </row>
    <row r="48" spans="1:28" ht="21" x14ac:dyDescent="0.25">
      <c r="A48" s="102" t="s">
        <v>231</v>
      </c>
      <c r="B48" s="2" t="s">
        <v>76</v>
      </c>
      <c r="C48" s="13">
        <v>31.7</v>
      </c>
      <c r="D48" s="13">
        <v>33.6</v>
      </c>
      <c r="E48" s="13">
        <v>34.5</v>
      </c>
      <c r="F48" s="13">
        <v>32.799999999999997</v>
      </c>
      <c r="G48" s="13">
        <v>33.9</v>
      </c>
      <c r="H48" s="13">
        <v>34.200000000000003</v>
      </c>
      <c r="I48" s="13">
        <v>38.299999999999997</v>
      </c>
      <c r="J48" s="13">
        <v>39.5</v>
      </c>
      <c r="K48" s="13">
        <v>42</v>
      </c>
      <c r="L48" s="13">
        <v>44.5</v>
      </c>
      <c r="M48" s="13">
        <v>39.5</v>
      </c>
      <c r="N48" s="13">
        <v>44.5</v>
      </c>
      <c r="O48" s="13">
        <v>46.8</v>
      </c>
      <c r="P48" s="13">
        <v>51.3</v>
      </c>
      <c r="Q48" s="13">
        <v>50.2</v>
      </c>
      <c r="R48" s="13">
        <v>56.2</v>
      </c>
      <c r="S48" s="13">
        <v>62.9</v>
      </c>
      <c r="T48" s="13">
        <v>63.7</v>
      </c>
      <c r="U48" s="13">
        <v>65</v>
      </c>
      <c r="V48" s="13">
        <v>73.400000000000006</v>
      </c>
      <c r="W48" s="37">
        <v>71.3</v>
      </c>
      <c r="X48" s="37">
        <v>77.7</v>
      </c>
      <c r="Y48" s="37">
        <v>83.7</v>
      </c>
      <c r="Z48" s="37">
        <v>87.5</v>
      </c>
      <c r="AA48" s="37">
        <v>93.3</v>
      </c>
      <c r="AB48" s="37" t="s">
        <v>81</v>
      </c>
    </row>
    <row r="49" spans="1:28" ht="21" x14ac:dyDescent="0.25">
      <c r="A49" s="101" t="s">
        <v>232</v>
      </c>
      <c r="B49" s="2" t="s">
        <v>76</v>
      </c>
      <c r="C49" s="12">
        <v>57.7</v>
      </c>
      <c r="D49" s="12">
        <v>63</v>
      </c>
      <c r="E49" s="12">
        <v>65.599999999999994</v>
      </c>
      <c r="F49" s="12">
        <v>63.7</v>
      </c>
      <c r="G49" s="12">
        <v>65.7</v>
      </c>
      <c r="H49" s="12">
        <v>65.099999999999994</v>
      </c>
      <c r="I49" s="12">
        <v>72.7</v>
      </c>
      <c r="J49" s="12">
        <v>72.8</v>
      </c>
      <c r="K49" s="12">
        <v>72.8</v>
      </c>
      <c r="L49" s="12">
        <v>75.3</v>
      </c>
      <c r="M49" s="12">
        <v>80.5</v>
      </c>
      <c r="N49" s="12">
        <v>84.5</v>
      </c>
      <c r="O49" s="12">
        <v>88.8</v>
      </c>
      <c r="P49" s="12">
        <v>88.8</v>
      </c>
      <c r="Q49" s="12">
        <v>98.7</v>
      </c>
      <c r="R49" s="12">
        <v>103.8</v>
      </c>
      <c r="S49" s="12">
        <v>109.2</v>
      </c>
      <c r="T49" s="12">
        <v>119.8</v>
      </c>
      <c r="U49" s="12">
        <v>120.8</v>
      </c>
      <c r="V49" s="12">
        <v>131.9</v>
      </c>
      <c r="W49" s="36">
        <v>139.5</v>
      </c>
      <c r="X49" s="36">
        <v>138.1</v>
      </c>
      <c r="Y49" s="36">
        <v>146</v>
      </c>
      <c r="Z49" s="36">
        <v>156.9</v>
      </c>
      <c r="AA49" s="36">
        <v>153.69999999999999</v>
      </c>
      <c r="AB49" s="36" t="s">
        <v>81</v>
      </c>
    </row>
    <row r="50" spans="1:28" ht="66.95" customHeight="1" x14ac:dyDescent="0.25">
      <c r="A50" s="101" t="s">
        <v>775</v>
      </c>
      <c r="B50" s="2" t="s">
        <v>76</v>
      </c>
      <c r="C50" s="13">
        <v>138.6</v>
      </c>
      <c r="D50" s="13">
        <v>123.4</v>
      </c>
      <c r="E50" s="13">
        <v>117.8</v>
      </c>
      <c r="F50" s="13">
        <v>113.8</v>
      </c>
      <c r="G50" s="13">
        <v>105.5</v>
      </c>
      <c r="H50" s="13">
        <v>102.6</v>
      </c>
      <c r="I50" s="13">
        <v>96.7</v>
      </c>
      <c r="J50" s="13">
        <v>101.6</v>
      </c>
      <c r="K50" s="13">
        <v>112.8</v>
      </c>
      <c r="L50" s="13">
        <v>125.2</v>
      </c>
      <c r="M50" s="13">
        <v>122.2</v>
      </c>
      <c r="N50" s="13">
        <v>119</v>
      </c>
      <c r="O50" s="13">
        <v>121.9</v>
      </c>
      <c r="P50" s="13">
        <v>119.2</v>
      </c>
      <c r="Q50" s="13">
        <v>126.3</v>
      </c>
      <c r="R50" s="13">
        <v>127.1</v>
      </c>
      <c r="S50" s="13">
        <v>132.1</v>
      </c>
      <c r="T50" s="13">
        <v>139.1</v>
      </c>
      <c r="U50" s="13">
        <v>145.69999999999999</v>
      </c>
      <c r="V50" s="13">
        <v>134.30000000000001</v>
      </c>
      <c r="W50" s="37">
        <v>132</v>
      </c>
      <c r="X50" s="37">
        <v>142.1</v>
      </c>
      <c r="Y50" s="37">
        <v>151.1</v>
      </c>
      <c r="Z50" s="37">
        <v>161.6</v>
      </c>
      <c r="AA50" s="37">
        <v>163.6</v>
      </c>
      <c r="AB50" s="37" t="s">
        <v>81</v>
      </c>
    </row>
    <row r="51" spans="1:28" x14ac:dyDescent="0.25">
      <c r="A51" s="117" t="s">
        <v>284</v>
      </c>
      <c r="B51" s="119"/>
      <c r="C51" s="139"/>
      <c r="D51" s="140"/>
      <c r="E51" s="140"/>
      <c r="F51" s="140"/>
      <c r="G51" s="140"/>
      <c r="H51" s="140"/>
      <c r="I51" s="140"/>
      <c r="J51" s="140"/>
      <c r="K51" s="140"/>
      <c r="L51" s="140"/>
      <c r="M51" s="140"/>
      <c r="N51" s="140"/>
      <c r="O51" s="140"/>
      <c r="P51" s="140"/>
      <c r="Q51" s="140"/>
      <c r="R51" s="140"/>
      <c r="S51" s="140"/>
      <c r="T51" s="140"/>
      <c r="U51" s="140"/>
      <c r="V51" s="140"/>
      <c r="W51" s="140"/>
      <c r="X51" s="140"/>
      <c r="Y51" s="34"/>
      <c r="Z51" s="34"/>
      <c r="AA51" s="34"/>
      <c r="AB51" s="34"/>
    </row>
    <row r="52" spans="1:28" x14ac:dyDescent="0.25">
      <c r="A52" s="4" t="s">
        <v>191</v>
      </c>
      <c r="B52" s="2" t="s">
        <v>76</v>
      </c>
      <c r="C52" s="14" t="s">
        <v>76</v>
      </c>
      <c r="D52" s="14" t="s">
        <v>76</v>
      </c>
      <c r="E52" s="14" t="s">
        <v>76</v>
      </c>
      <c r="F52" s="14" t="s">
        <v>76</v>
      </c>
      <c r="G52" s="14" t="s">
        <v>76</v>
      </c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</row>
    <row r="53" spans="1:28" x14ac:dyDescent="0.25">
      <c r="A53" s="15" t="s">
        <v>192</v>
      </c>
      <c r="B53" s="2" t="s">
        <v>76</v>
      </c>
      <c r="C53" s="12">
        <v>3047.3</v>
      </c>
      <c r="D53" s="12">
        <v>3224.4</v>
      </c>
      <c r="E53" s="12">
        <v>3368.1</v>
      </c>
      <c r="F53" s="12">
        <v>3530.2</v>
      </c>
      <c r="G53" s="12">
        <v>3694.8</v>
      </c>
      <c r="H53" s="12">
        <v>3861.9</v>
      </c>
      <c r="I53" s="12">
        <v>4047.2</v>
      </c>
      <c r="J53" s="12">
        <v>4195.6000000000004</v>
      </c>
      <c r="K53" s="12">
        <v>4286.2</v>
      </c>
      <c r="L53" s="12">
        <v>4503.8</v>
      </c>
      <c r="M53" s="12">
        <v>4648.8999999999996</v>
      </c>
      <c r="N53" s="12">
        <v>4894.5</v>
      </c>
      <c r="O53" s="12">
        <v>5134.5</v>
      </c>
      <c r="P53" s="12">
        <v>5356.4</v>
      </c>
      <c r="Q53" s="12">
        <v>5462.6</v>
      </c>
      <c r="R53" s="12">
        <v>5648.3</v>
      </c>
      <c r="S53" s="12">
        <v>5876.2</v>
      </c>
      <c r="T53" s="12">
        <v>5955.7</v>
      </c>
      <c r="U53" s="12">
        <v>6014</v>
      </c>
      <c r="V53" s="12">
        <v>6068.5</v>
      </c>
      <c r="W53" s="36">
        <v>6263.9</v>
      </c>
      <c r="X53" s="36">
        <v>6536.4</v>
      </c>
      <c r="Y53" s="36">
        <v>6845.3</v>
      </c>
      <c r="Z53" s="36">
        <v>7187.5</v>
      </c>
      <c r="AA53" s="36">
        <v>7430</v>
      </c>
      <c r="AB53" s="12" t="s">
        <v>94</v>
      </c>
    </row>
    <row r="54" spans="1:28" x14ac:dyDescent="0.25">
      <c r="A54" s="98" t="s">
        <v>193</v>
      </c>
      <c r="B54" s="2" t="s">
        <v>76</v>
      </c>
      <c r="C54" s="13">
        <v>61</v>
      </c>
      <c r="D54" s="13">
        <v>65.400000000000006</v>
      </c>
      <c r="E54" s="13">
        <v>57.5</v>
      </c>
      <c r="F54" s="13">
        <v>58.2</v>
      </c>
      <c r="G54" s="13">
        <v>58.5</v>
      </c>
      <c r="H54" s="13">
        <v>62.1</v>
      </c>
      <c r="I54" s="13">
        <v>58.4</v>
      </c>
      <c r="J54" s="13">
        <v>63.4</v>
      </c>
      <c r="K54" s="13">
        <v>55.6</v>
      </c>
      <c r="L54" s="13">
        <v>60.7</v>
      </c>
      <c r="M54" s="13">
        <v>80.599999999999994</v>
      </c>
      <c r="N54" s="13">
        <v>81.5</v>
      </c>
      <c r="O54" s="13">
        <v>89.5</v>
      </c>
      <c r="P54" s="13">
        <v>87.5</v>
      </c>
      <c r="Q54" s="13">
        <v>93.3</v>
      </c>
      <c r="R54" s="13">
        <v>109.7</v>
      </c>
      <c r="S54" s="13">
        <v>105</v>
      </c>
      <c r="T54" s="13">
        <v>132.69999999999999</v>
      </c>
      <c r="U54" s="13">
        <v>134.19999999999999</v>
      </c>
      <c r="V54" s="13">
        <v>151.19999999999999</v>
      </c>
      <c r="W54" s="37">
        <v>116.6</v>
      </c>
      <c r="X54" s="37">
        <v>118.6</v>
      </c>
      <c r="Y54" s="37">
        <v>120.1</v>
      </c>
      <c r="Z54" s="37">
        <v>133.9</v>
      </c>
      <c r="AA54" s="37">
        <v>143.30000000000001</v>
      </c>
      <c r="AB54" s="13" t="s">
        <v>94</v>
      </c>
    </row>
    <row r="55" spans="1:28" ht="36" customHeight="1" x14ac:dyDescent="0.25">
      <c r="A55" s="97" t="s">
        <v>194</v>
      </c>
      <c r="B55" s="2" t="s">
        <v>76</v>
      </c>
      <c r="C55" s="12">
        <v>59.2</v>
      </c>
      <c r="D55" s="12">
        <v>63.7</v>
      </c>
      <c r="E55" s="12">
        <v>55.8</v>
      </c>
      <c r="F55" s="12">
        <v>56.2</v>
      </c>
      <c r="G55" s="12">
        <v>57.4</v>
      </c>
      <c r="H55" s="12">
        <v>59.9</v>
      </c>
      <c r="I55" s="12">
        <v>56.1</v>
      </c>
      <c r="J55" s="12">
        <v>62.4</v>
      </c>
      <c r="K55" s="12">
        <v>54.6</v>
      </c>
      <c r="L55" s="12">
        <v>59.7</v>
      </c>
      <c r="M55" s="12">
        <v>79.7</v>
      </c>
      <c r="N55" s="12">
        <v>80.599999999999994</v>
      </c>
      <c r="O55" s="12">
        <v>88.6</v>
      </c>
      <c r="P55" s="12">
        <v>87</v>
      </c>
      <c r="Q55" s="12">
        <v>92.2</v>
      </c>
      <c r="R55" s="12">
        <v>108.6</v>
      </c>
      <c r="S55" s="12">
        <v>104.3</v>
      </c>
      <c r="T55" s="12">
        <v>132</v>
      </c>
      <c r="U55" s="12">
        <v>133.4</v>
      </c>
      <c r="V55" s="12">
        <v>150.69999999999999</v>
      </c>
      <c r="W55" s="36">
        <v>115.9</v>
      </c>
      <c r="X55" s="36">
        <v>117.9</v>
      </c>
      <c r="Y55" s="36">
        <v>119.2</v>
      </c>
      <c r="Z55" s="36">
        <v>133.5</v>
      </c>
      <c r="AA55" s="36">
        <v>142.80000000000001</v>
      </c>
      <c r="AB55" s="12" t="s">
        <v>94</v>
      </c>
    </row>
    <row r="56" spans="1:28" s="31" customFormat="1" x14ac:dyDescent="0.25">
      <c r="A56" s="97" t="s">
        <v>195</v>
      </c>
      <c r="B56" s="2" t="s">
        <v>76</v>
      </c>
      <c r="C56" s="13">
        <v>1.8</v>
      </c>
      <c r="D56" s="13">
        <v>1.7</v>
      </c>
      <c r="E56" s="13">
        <v>1.7</v>
      </c>
      <c r="F56" s="13">
        <v>2</v>
      </c>
      <c r="G56" s="13">
        <v>1.1000000000000001</v>
      </c>
      <c r="H56" s="13">
        <v>2.2000000000000002</v>
      </c>
      <c r="I56" s="13">
        <v>2.2999999999999998</v>
      </c>
      <c r="J56" s="13">
        <v>1</v>
      </c>
      <c r="K56" s="13">
        <v>1</v>
      </c>
      <c r="L56" s="13">
        <v>1</v>
      </c>
      <c r="M56" s="13">
        <v>0.9</v>
      </c>
      <c r="N56" s="13">
        <v>0.9</v>
      </c>
      <c r="O56" s="13">
        <v>0.9</v>
      </c>
      <c r="P56" s="13">
        <v>0.5</v>
      </c>
      <c r="Q56" s="13">
        <v>1.1000000000000001</v>
      </c>
      <c r="R56" s="13">
        <v>1.1000000000000001</v>
      </c>
      <c r="S56" s="13">
        <v>0.7</v>
      </c>
      <c r="T56" s="13">
        <v>0.7</v>
      </c>
      <c r="U56" s="13">
        <v>0.8</v>
      </c>
      <c r="V56" s="13">
        <v>0.5</v>
      </c>
      <c r="W56" s="37">
        <v>0.7</v>
      </c>
      <c r="X56" s="37">
        <v>0.7</v>
      </c>
      <c r="Y56" s="37">
        <v>0.9</v>
      </c>
      <c r="Z56" s="37">
        <v>0.4</v>
      </c>
      <c r="AA56" s="37">
        <v>0.5</v>
      </c>
      <c r="AB56" s="13" t="s">
        <v>94</v>
      </c>
    </row>
    <row r="57" spans="1:28" s="32" customFormat="1" ht="56.1" customHeight="1" x14ac:dyDescent="0.25">
      <c r="A57" s="99" t="s">
        <v>196</v>
      </c>
      <c r="B57" s="2" t="s">
        <v>76</v>
      </c>
      <c r="C57" s="12">
        <v>718.8</v>
      </c>
      <c r="D57" s="12">
        <v>774.5</v>
      </c>
      <c r="E57" s="12">
        <v>819.3</v>
      </c>
      <c r="F57" s="12">
        <v>867.1</v>
      </c>
      <c r="G57" s="12">
        <v>892.3</v>
      </c>
      <c r="H57" s="12">
        <v>931.1</v>
      </c>
      <c r="I57" s="12">
        <v>1007.6</v>
      </c>
      <c r="J57" s="12">
        <v>1069.0999999999999</v>
      </c>
      <c r="K57" s="12">
        <v>1091.3</v>
      </c>
      <c r="L57" s="12">
        <v>1123.4000000000001</v>
      </c>
      <c r="M57" s="12">
        <v>1141.8</v>
      </c>
      <c r="N57" s="12">
        <v>1176.5999999999999</v>
      </c>
      <c r="O57" s="12">
        <v>1205.2</v>
      </c>
      <c r="P57" s="12">
        <v>1303.8</v>
      </c>
      <c r="Q57" s="12">
        <v>1295.5</v>
      </c>
      <c r="R57" s="12">
        <v>1313</v>
      </c>
      <c r="S57" s="12">
        <v>1380.1</v>
      </c>
      <c r="T57" s="12">
        <v>1391.6</v>
      </c>
      <c r="U57" s="12">
        <v>1446.9</v>
      </c>
      <c r="V57" s="12">
        <v>1444.1</v>
      </c>
      <c r="W57" s="36">
        <v>1491.9</v>
      </c>
      <c r="X57" s="36">
        <v>1583.6</v>
      </c>
      <c r="Y57" s="36">
        <v>1659.9</v>
      </c>
      <c r="Z57" s="36">
        <v>1713.9</v>
      </c>
      <c r="AA57" s="36">
        <v>1789.3</v>
      </c>
      <c r="AB57" s="12" t="s">
        <v>94</v>
      </c>
    </row>
    <row r="58" spans="1:28" s="32" customFormat="1" ht="45.95" customHeight="1" x14ac:dyDescent="0.25">
      <c r="A58" s="100" t="s">
        <v>197</v>
      </c>
      <c r="B58" s="2" t="s">
        <v>76</v>
      </c>
      <c r="C58" s="13">
        <v>530.5</v>
      </c>
      <c r="D58" s="13">
        <v>580.9</v>
      </c>
      <c r="E58" s="13">
        <v>618.1</v>
      </c>
      <c r="F58" s="13">
        <v>640.5</v>
      </c>
      <c r="G58" s="13">
        <v>669.7</v>
      </c>
      <c r="H58" s="13">
        <v>718</v>
      </c>
      <c r="I58" s="13">
        <v>746.5</v>
      </c>
      <c r="J58" s="13">
        <v>778.9</v>
      </c>
      <c r="K58" s="13">
        <v>811.5</v>
      </c>
      <c r="L58" s="13">
        <v>818.5</v>
      </c>
      <c r="M58" s="13">
        <v>823.8</v>
      </c>
      <c r="N58" s="13">
        <v>835.2</v>
      </c>
      <c r="O58" s="13">
        <v>864.7</v>
      </c>
      <c r="P58" s="13">
        <v>963.9</v>
      </c>
      <c r="Q58" s="13">
        <v>914.6</v>
      </c>
      <c r="R58" s="13">
        <v>918.7</v>
      </c>
      <c r="S58" s="13">
        <v>959.4</v>
      </c>
      <c r="T58" s="13">
        <v>975.8</v>
      </c>
      <c r="U58" s="13">
        <v>1038.0999999999999</v>
      </c>
      <c r="V58" s="13">
        <v>1050.2</v>
      </c>
      <c r="W58" s="37">
        <v>1084.4000000000001</v>
      </c>
      <c r="X58" s="37">
        <v>1159.4000000000001</v>
      </c>
      <c r="Y58" s="37">
        <v>1184.8</v>
      </c>
      <c r="Z58" s="37">
        <v>1229.2</v>
      </c>
      <c r="AA58" s="37">
        <v>1289.4000000000001</v>
      </c>
      <c r="AB58" s="13" t="s">
        <v>94</v>
      </c>
    </row>
    <row r="59" spans="1:28" s="32" customFormat="1" x14ac:dyDescent="0.25">
      <c r="A59" s="101" t="s">
        <v>198</v>
      </c>
      <c r="B59" s="2" t="s">
        <v>76</v>
      </c>
      <c r="C59" s="12">
        <v>6.6</v>
      </c>
      <c r="D59" s="12">
        <v>7.1</v>
      </c>
      <c r="E59" s="12">
        <v>6.3</v>
      </c>
      <c r="F59" s="12">
        <v>8.1</v>
      </c>
      <c r="G59" s="12">
        <v>8</v>
      </c>
      <c r="H59" s="12">
        <v>9.1</v>
      </c>
      <c r="I59" s="12">
        <v>7.5</v>
      </c>
      <c r="J59" s="12">
        <v>7.9</v>
      </c>
      <c r="K59" s="12">
        <v>7.6</v>
      </c>
      <c r="L59" s="12">
        <v>7.5</v>
      </c>
      <c r="M59" s="12">
        <v>7.6</v>
      </c>
      <c r="N59" s="12">
        <v>7.3</v>
      </c>
      <c r="O59" s="12">
        <v>7.4</v>
      </c>
      <c r="P59" s="12">
        <v>7.4</v>
      </c>
      <c r="Q59" s="12">
        <v>6.6</v>
      </c>
      <c r="R59" s="12">
        <v>6</v>
      </c>
      <c r="S59" s="12">
        <v>5.8</v>
      </c>
      <c r="T59" s="12">
        <v>5.8</v>
      </c>
      <c r="U59" s="12">
        <v>7.5</v>
      </c>
      <c r="V59" s="12">
        <v>8.1</v>
      </c>
      <c r="W59" s="36">
        <v>8.1</v>
      </c>
      <c r="X59" s="36">
        <v>8.4</v>
      </c>
      <c r="Y59" s="36">
        <v>6</v>
      </c>
      <c r="Z59" s="36">
        <v>6.3</v>
      </c>
      <c r="AA59" s="36">
        <v>6.5</v>
      </c>
      <c r="AB59" s="12" t="s">
        <v>94</v>
      </c>
    </row>
    <row r="60" spans="1:28" s="32" customFormat="1" x14ac:dyDescent="0.25">
      <c r="A60" s="101" t="s">
        <v>199</v>
      </c>
      <c r="B60" s="2" t="s">
        <v>76</v>
      </c>
      <c r="C60" s="13">
        <v>463.7</v>
      </c>
      <c r="D60" s="13">
        <v>508.6</v>
      </c>
      <c r="E60" s="13">
        <v>542.20000000000005</v>
      </c>
      <c r="F60" s="13">
        <v>563</v>
      </c>
      <c r="G60" s="13">
        <v>585.9</v>
      </c>
      <c r="H60" s="13">
        <v>625.79999999999995</v>
      </c>
      <c r="I60" s="13">
        <v>672.1</v>
      </c>
      <c r="J60" s="13">
        <v>700.7</v>
      </c>
      <c r="K60" s="13">
        <v>731.9</v>
      </c>
      <c r="L60" s="13">
        <v>737.7</v>
      </c>
      <c r="M60" s="13">
        <v>738</v>
      </c>
      <c r="N60" s="13">
        <v>742.6</v>
      </c>
      <c r="O60" s="13">
        <v>771.2</v>
      </c>
      <c r="P60" s="13">
        <v>865.5</v>
      </c>
      <c r="Q60" s="13">
        <v>808.6</v>
      </c>
      <c r="R60" s="13">
        <v>817.7</v>
      </c>
      <c r="S60" s="13">
        <v>855.9</v>
      </c>
      <c r="T60" s="13">
        <v>876.3</v>
      </c>
      <c r="U60" s="13">
        <v>931.1</v>
      </c>
      <c r="V60" s="13">
        <v>944.4</v>
      </c>
      <c r="W60" s="37">
        <v>974.1</v>
      </c>
      <c r="X60" s="37">
        <v>1046.7</v>
      </c>
      <c r="Y60" s="37">
        <v>1072.4000000000001</v>
      </c>
      <c r="Z60" s="37">
        <v>1128.9000000000001</v>
      </c>
      <c r="AA60" s="37">
        <v>1180.8</v>
      </c>
      <c r="AB60" s="13" t="s">
        <v>94</v>
      </c>
    </row>
    <row r="61" spans="1:28" s="32" customFormat="1" ht="26.1" customHeight="1" x14ac:dyDescent="0.25">
      <c r="A61" s="101" t="s">
        <v>200</v>
      </c>
      <c r="B61" s="2" t="s">
        <v>76</v>
      </c>
      <c r="C61" s="12">
        <v>96.2</v>
      </c>
      <c r="D61" s="12">
        <v>100.4</v>
      </c>
      <c r="E61" s="12">
        <v>111.7</v>
      </c>
      <c r="F61" s="12">
        <v>109.7</v>
      </c>
      <c r="G61" s="12">
        <v>113.2</v>
      </c>
      <c r="H61" s="12">
        <v>122.6</v>
      </c>
      <c r="I61" s="12">
        <v>130.9</v>
      </c>
      <c r="J61" s="12">
        <v>144.30000000000001</v>
      </c>
      <c r="K61" s="12">
        <v>146</v>
      </c>
      <c r="L61" s="12">
        <v>157.1</v>
      </c>
      <c r="M61" s="12">
        <v>149.5</v>
      </c>
      <c r="N61" s="12">
        <v>155.5</v>
      </c>
      <c r="O61" s="12">
        <v>163</v>
      </c>
      <c r="P61" s="12">
        <v>196.5</v>
      </c>
      <c r="Q61" s="12">
        <v>192</v>
      </c>
      <c r="R61" s="12">
        <v>195.6</v>
      </c>
      <c r="S61" s="12">
        <v>200</v>
      </c>
      <c r="T61" s="12">
        <v>179.4</v>
      </c>
      <c r="U61" s="12">
        <v>224.3</v>
      </c>
      <c r="V61" s="12">
        <v>236.2</v>
      </c>
      <c r="W61" s="36">
        <v>245</v>
      </c>
      <c r="X61" s="36">
        <v>272</v>
      </c>
      <c r="Y61" s="36">
        <v>270.2</v>
      </c>
      <c r="Z61" s="36">
        <v>277.3</v>
      </c>
      <c r="AA61" s="36">
        <v>298.10000000000002</v>
      </c>
      <c r="AB61" s="12" t="s">
        <v>94</v>
      </c>
    </row>
    <row r="62" spans="1:28" s="32" customFormat="1" ht="26.1" customHeight="1" x14ac:dyDescent="0.25">
      <c r="A62" s="101" t="s">
        <v>201</v>
      </c>
      <c r="B62" s="2" t="s">
        <v>76</v>
      </c>
      <c r="C62" s="13">
        <v>10.3</v>
      </c>
      <c r="D62" s="13">
        <v>10.4</v>
      </c>
      <c r="E62" s="13">
        <v>10</v>
      </c>
      <c r="F62" s="13">
        <v>10.5</v>
      </c>
      <c r="G62" s="13">
        <v>9.5</v>
      </c>
      <c r="H62" s="13">
        <v>10.4</v>
      </c>
      <c r="I62" s="13">
        <v>10.8</v>
      </c>
      <c r="J62" s="13">
        <v>10.8</v>
      </c>
      <c r="K62" s="13">
        <v>10.6</v>
      </c>
      <c r="L62" s="13">
        <v>10.5</v>
      </c>
      <c r="M62" s="13">
        <v>9.9</v>
      </c>
      <c r="N62" s="13">
        <v>9.1999999999999993</v>
      </c>
      <c r="O62" s="13">
        <v>9.3000000000000007</v>
      </c>
      <c r="P62" s="13">
        <v>9.6</v>
      </c>
      <c r="Q62" s="13">
        <v>8.6999999999999993</v>
      </c>
      <c r="R62" s="13">
        <v>8.5</v>
      </c>
      <c r="S62" s="13">
        <v>8.5</v>
      </c>
      <c r="T62" s="13">
        <v>14.7</v>
      </c>
      <c r="U62" s="13">
        <v>14.6</v>
      </c>
      <c r="V62" s="13">
        <v>17.399999999999999</v>
      </c>
      <c r="W62" s="37">
        <v>17.600000000000001</v>
      </c>
      <c r="X62" s="37">
        <v>17.8</v>
      </c>
      <c r="Y62" s="37">
        <v>19.5</v>
      </c>
      <c r="Z62" s="37">
        <v>20.6</v>
      </c>
      <c r="AA62" s="37">
        <v>23.8</v>
      </c>
      <c r="AB62" s="13" t="s">
        <v>94</v>
      </c>
    </row>
    <row r="63" spans="1:28" s="32" customFormat="1" x14ac:dyDescent="0.25">
      <c r="A63" s="101" t="s">
        <v>202</v>
      </c>
      <c r="B63" s="2" t="s">
        <v>76</v>
      </c>
      <c r="C63" s="12">
        <v>95.8</v>
      </c>
      <c r="D63" s="12">
        <v>106.3</v>
      </c>
      <c r="E63" s="12">
        <v>108.9</v>
      </c>
      <c r="F63" s="12">
        <v>116.2</v>
      </c>
      <c r="G63" s="12">
        <v>122.5</v>
      </c>
      <c r="H63" s="12">
        <v>136.80000000000001</v>
      </c>
      <c r="I63" s="12">
        <v>143.19999999999999</v>
      </c>
      <c r="J63" s="12">
        <v>146</v>
      </c>
      <c r="K63" s="12">
        <v>149.19999999999999</v>
      </c>
      <c r="L63" s="12">
        <v>143.30000000000001</v>
      </c>
      <c r="M63" s="12">
        <v>139.9</v>
      </c>
      <c r="N63" s="12">
        <v>139</v>
      </c>
      <c r="O63" s="12">
        <v>140.4</v>
      </c>
      <c r="P63" s="12">
        <v>151.1</v>
      </c>
      <c r="Q63" s="12">
        <v>141.69999999999999</v>
      </c>
      <c r="R63" s="12">
        <v>139.4</v>
      </c>
      <c r="S63" s="12">
        <v>143.5</v>
      </c>
      <c r="T63" s="12">
        <v>132.19999999999999</v>
      </c>
      <c r="U63" s="12">
        <v>121.5</v>
      </c>
      <c r="V63" s="12">
        <v>121</v>
      </c>
      <c r="W63" s="36">
        <v>118.2</v>
      </c>
      <c r="X63" s="36">
        <v>123.1</v>
      </c>
      <c r="Y63" s="36">
        <v>127.8</v>
      </c>
      <c r="Z63" s="36">
        <v>128.9</v>
      </c>
      <c r="AA63" s="36">
        <v>134.30000000000001</v>
      </c>
      <c r="AB63" s="12" t="s">
        <v>94</v>
      </c>
    </row>
    <row r="64" spans="1:28" s="32" customFormat="1" ht="26.1" customHeight="1" x14ac:dyDescent="0.25">
      <c r="A64" s="101" t="s">
        <v>203</v>
      </c>
      <c r="B64" s="2" t="s">
        <v>76</v>
      </c>
      <c r="C64" s="13">
        <v>23.7</v>
      </c>
      <c r="D64" s="13">
        <v>27.2</v>
      </c>
      <c r="E64" s="13">
        <v>28.7</v>
      </c>
      <c r="F64" s="13">
        <v>28.9</v>
      </c>
      <c r="G64" s="13">
        <v>32.200000000000003</v>
      </c>
      <c r="H64" s="13">
        <v>36.299999999999997</v>
      </c>
      <c r="I64" s="13">
        <v>36.4</v>
      </c>
      <c r="J64" s="13">
        <v>34.5</v>
      </c>
      <c r="K64" s="13">
        <v>35.9</v>
      </c>
      <c r="L64" s="13">
        <v>31.9</v>
      </c>
      <c r="M64" s="13">
        <v>31</v>
      </c>
      <c r="N64" s="13">
        <v>31.7</v>
      </c>
      <c r="O64" s="13">
        <v>35.799999999999997</v>
      </c>
      <c r="P64" s="13">
        <v>38.799999999999997</v>
      </c>
      <c r="Q64" s="13">
        <v>34.700000000000003</v>
      </c>
      <c r="R64" s="13">
        <v>31.9</v>
      </c>
      <c r="S64" s="13">
        <v>32.700000000000003</v>
      </c>
      <c r="T64" s="13">
        <v>24.4</v>
      </c>
      <c r="U64" s="13">
        <v>21.8</v>
      </c>
      <c r="V64" s="13">
        <v>17.899999999999999</v>
      </c>
      <c r="W64" s="37">
        <v>21.1</v>
      </c>
      <c r="X64" s="37">
        <v>19.899999999999999</v>
      </c>
      <c r="Y64" s="37">
        <v>17.600000000000001</v>
      </c>
      <c r="Z64" s="37">
        <v>18.899999999999999</v>
      </c>
      <c r="AA64" s="37">
        <v>19.899999999999999</v>
      </c>
      <c r="AB64" s="13" t="s">
        <v>94</v>
      </c>
    </row>
    <row r="65" spans="1:28" s="32" customFormat="1" ht="36" customHeight="1" x14ac:dyDescent="0.25">
      <c r="A65" s="101" t="s">
        <v>777</v>
      </c>
      <c r="B65" s="2" t="s">
        <v>76</v>
      </c>
      <c r="C65" s="12">
        <v>39.1</v>
      </c>
      <c r="D65" s="12">
        <v>45.8</v>
      </c>
      <c r="E65" s="12">
        <v>46.4</v>
      </c>
      <c r="F65" s="12">
        <v>48.7</v>
      </c>
      <c r="G65" s="12">
        <v>49.7</v>
      </c>
      <c r="H65" s="12">
        <v>54.9</v>
      </c>
      <c r="I65" s="12">
        <v>55</v>
      </c>
      <c r="J65" s="12">
        <v>57.4</v>
      </c>
      <c r="K65" s="12">
        <v>62.1</v>
      </c>
      <c r="L65" s="12">
        <v>63.4</v>
      </c>
      <c r="M65" s="12">
        <v>65.099999999999994</v>
      </c>
      <c r="N65" s="12">
        <v>62.8</v>
      </c>
      <c r="O65" s="12">
        <v>63.7</v>
      </c>
      <c r="P65" s="12">
        <v>69</v>
      </c>
      <c r="Q65" s="12">
        <v>65.599999999999994</v>
      </c>
      <c r="R65" s="12">
        <v>64.400000000000006</v>
      </c>
      <c r="S65" s="12">
        <v>66.599999999999994</v>
      </c>
      <c r="T65" s="12">
        <v>70</v>
      </c>
      <c r="U65" s="12">
        <v>65.900000000000006</v>
      </c>
      <c r="V65" s="12">
        <v>60.7</v>
      </c>
      <c r="W65" s="36">
        <v>61.1</v>
      </c>
      <c r="X65" s="36">
        <v>64</v>
      </c>
      <c r="Y65" s="36">
        <v>62.1</v>
      </c>
      <c r="Z65" s="36">
        <v>65.099999999999994</v>
      </c>
      <c r="AA65" s="36">
        <v>64.400000000000006</v>
      </c>
      <c r="AB65" s="12" t="s">
        <v>94</v>
      </c>
    </row>
    <row r="66" spans="1:28" s="32" customFormat="1" ht="45.95" customHeight="1" x14ac:dyDescent="0.25">
      <c r="A66" s="101" t="s">
        <v>205</v>
      </c>
      <c r="B66" s="2" t="s">
        <v>76</v>
      </c>
      <c r="C66" s="13">
        <v>73.900000000000006</v>
      </c>
      <c r="D66" s="13">
        <v>80.900000000000006</v>
      </c>
      <c r="E66" s="13">
        <v>87.1</v>
      </c>
      <c r="F66" s="13">
        <v>89.7</v>
      </c>
      <c r="G66" s="13">
        <v>92.4</v>
      </c>
      <c r="H66" s="13">
        <v>93</v>
      </c>
      <c r="I66" s="13">
        <v>102</v>
      </c>
      <c r="J66" s="13">
        <v>105.7</v>
      </c>
      <c r="K66" s="13">
        <v>114.4</v>
      </c>
      <c r="L66" s="13">
        <v>113.8</v>
      </c>
      <c r="M66" s="13">
        <v>118.9</v>
      </c>
      <c r="N66" s="13">
        <v>118.5</v>
      </c>
      <c r="O66" s="13">
        <v>125.6</v>
      </c>
      <c r="P66" s="13">
        <v>142.9</v>
      </c>
      <c r="Q66" s="13">
        <v>131.19999999999999</v>
      </c>
      <c r="R66" s="13">
        <v>140</v>
      </c>
      <c r="S66" s="13">
        <v>148.30000000000001</v>
      </c>
      <c r="T66" s="13">
        <v>149.6</v>
      </c>
      <c r="U66" s="13">
        <v>154.6</v>
      </c>
      <c r="V66" s="13">
        <v>149.4</v>
      </c>
      <c r="W66" s="37">
        <v>164.3</v>
      </c>
      <c r="X66" s="37">
        <v>176.1</v>
      </c>
      <c r="Y66" s="37">
        <v>184.7</v>
      </c>
      <c r="Z66" s="37">
        <v>198.2</v>
      </c>
      <c r="AA66" s="37">
        <v>202.1</v>
      </c>
      <c r="AB66" s="13" t="s">
        <v>94</v>
      </c>
    </row>
    <row r="67" spans="1:28" s="32" customFormat="1" ht="45.95" customHeight="1" x14ac:dyDescent="0.25">
      <c r="A67" s="101" t="s">
        <v>778</v>
      </c>
      <c r="B67" s="2" t="s">
        <v>76</v>
      </c>
      <c r="C67" s="12">
        <v>74.3</v>
      </c>
      <c r="D67" s="12">
        <v>78.5</v>
      </c>
      <c r="E67" s="12">
        <v>87.3</v>
      </c>
      <c r="F67" s="12">
        <v>96</v>
      </c>
      <c r="G67" s="12">
        <v>99.9</v>
      </c>
      <c r="H67" s="12">
        <v>101.7</v>
      </c>
      <c r="I67" s="12">
        <v>114.5</v>
      </c>
      <c r="J67" s="12">
        <v>119.6</v>
      </c>
      <c r="K67" s="12">
        <v>130.30000000000001</v>
      </c>
      <c r="L67" s="12">
        <v>133.80000000000001</v>
      </c>
      <c r="M67" s="12">
        <v>139.80000000000001</v>
      </c>
      <c r="N67" s="12">
        <v>143.5</v>
      </c>
      <c r="O67" s="12">
        <v>149.4</v>
      </c>
      <c r="P67" s="12">
        <v>170.6</v>
      </c>
      <c r="Q67" s="12">
        <v>155.1</v>
      </c>
      <c r="R67" s="12">
        <v>165.3</v>
      </c>
      <c r="S67" s="12">
        <v>177.1</v>
      </c>
      <c r="T67" s="12">
        <v>127.2</v>
      </c>
      <c r="U67" s="12">
        <v>134.9</v>
      </c>
      <c r="V67" s="12">
        <v>142.19999999999999</v>
      </c>
      <c r="W67" s="36">
        <v>151.80000000000001</v>
      </c>
      <c r="X67" s="36">
        <v>156.5</v>
      </c>
      <c r="Y67" s="36">
        <v>166.1</v>
      </c>
      <c r="Z67" s="36">
        <v>181.1</v>
      </c>
      <c r="AA67" s="36">
        <v>204.4</v>
      </c>
      <c r="AB67" s="12" t="s">
        <v>94</v>
      </c>
    </row>
    <row r="68" spans="1:28" s="32" customFormat="1" x14ac:dyDescent="0.25">
      <c r="A68" s="101" t="s">
        <v>207</v>
      </c>
      <c r="B68" s="2" t="s">
        <v>76</v>
      </c>
      <c r="C68" s="13">
        <v>27.1</v>
      </c>
      <c r="D68" s="13">
        <v>31.2</v>
      </c>
      <c r="E68" s="13">
        <v>33.9</v>
      </c>
      <c r="F68" s="13">
        <v>35.299999999999997</v>
      </c>
      <c r="G68" s="13">
        <v>37.1</v>
      </c>
      <c r="H68" s="13">
        <v>38.6</v>
      </c>
      <c r="I68" s="13">
        <v>43.2</v>
      </c>
      <c r="J68" s="13">
        <v>43.8</v>
      </c>
      <c r="K68" s="13">
        <v>44.2</v>
      </c>
      <c r="L68" s="13">
        <v>44.5</v>
      </c>
      <c r="M68" s="13">
        <v>41.2</v>
      </c>
      <c r="N68" s="13">
        <v>39.299999999999997</v>
      </c>
      <c r="O68" s="13">
        <v>39.200000000000003</v>
      </c>
      <c r="P68" s="13">
        <v>36.6</v>
      </c>
      <c r="Q68" s="13">
        <v>31.6</v>
      </c>
      <c r="R68" s="13">
        <v>24.6</v>
      </c>
      <c r="S68" s="13">
        <v>31.7</v>
      </c>
      <c r="T68" s="13">
        <v>114.5</v>
      </c>
      <c r="U68" s="13">
        <v>116.3</v>
      </c>
      <c r="V68" s="13">
        <v>117.6</v>
      </c>
      <c r="W68" s="37">
        <v>113.2</v>
      </c>
      <c r="X68" s="37">
        <v>134.1</v>
      </c>
      <c r="Y68" s="37">
        <v>135.4</v>
      </c>
      <c r="Z68" s="37">
        <v>141.69999999999999</v>
      </c>
      <c r="AA68" s="37">
        <v>133.5</v>
      </c>
      <c r="AB68" s="13" t="s">
        <v>94</v>
      </c>
    </row>
    <row r="69" spans="1:28" s="32" customFormat="1" ht="36" customHeight="1" x14ac:dyDescent="0.25">
      <c r="A69" s="101" t="s">
        <v>779</v>
      </c>
      <c r="B69" s="2" t="s">
        <v>76</v>
      </c>
      <c r="C69" s="12">
        <v>23.3</v>
      </c>
      <c r="D69" s="12">
        <v>27.9</v>
      </c>
      <c r="E69" s="12">
        <v>28.2</v>
      </c>
      <c r="F69" s="12">
        <v>28</v>
      </c>
      <c r="G69" s="12">
        <v>29.4</v>
      </c>
      <c r="H69" s="12">
        <v>31.5</v>
      </c>
      <c r="I69" s="12">
        <v>36.1</v>
      </c>
      <c r="J69" s="12">
        <v>38.6</v>
      </c>
      <c r="K69" s="12">
        <v>39.200000000000003</v>
      </c>
      <c r="L69" s="12">
        <v>39.4</v>
      </c>
      <c r="M69" s="12">
        <v>42.7</v>
      </c>
      <c r="N69" s="12">
        <v>43.1</v>
      </c>
      <c r="O69" s="12">
        <v>44.8</v>
      </c>
      <c r="P69" s="12">
        <v>50.4</v>
      </c>
      <c r="Q69" s="12">
        <v>48</v>
      </c>
      <c r="R69" s="12">
        <v>48</v>
      </c>
      <c r="S69" s="12">
        <v>47.5</v>
      </c>
      <c r="T69" s="12">
        <v>64.3</v>
      </c>
      <c r="U69" s="12">
        <v>77.2</v>
      </c>
      <c r="V69" s="12">
        <v>82</v>
      </c>
      <c r="W69" s="36">
        <v>81.8</v>
      </c>
      <c r="X69" s="36">
        <v>83.2</v>
      </c>
      <c r="Y69" s="36">
        <v>89</v>
      </c>
      <c r="Z69" s="36">
        <v>97.1</v>
      </c>
      <c r="AA69" s="36">
        <v>100.3</v>
      </c>
      <c r="AB69" s="12" t="s">
        <v>94</v>
      </c>
    </row>
    <row r="70" spans="1:28" s="32" customFormat="1" x14ac:dyDescent="0.25">
      <c r="A70" s="101" t="s">
        <v>209</v>
      </c>
      <c r="B70" s="2" t="s">
        <v>76</v>
      </c>
      <c r="C70" s="13">
        <v>27.7</v>
      </c>
      <c r="D70" s="13">
        <v>28.4</v>
      </c>
      <c r="E70" s="13">
        <v>29.4</v>
      </c>
      <c r="F70" s="13">
        <v>27.4</v>
      </c>
      <c r="G70" s="13">
        <v>27.1</v>
      </c>
      <c r="H70" s="13">
        <v>30.6</v>
      </c>
      <c r="I70" s="13">
        <v>35.299999999999997</v>
      </c>
      <c r="J70" s="13">
        <v>38.9</v>
      </c>
      <c r="K70" s="13">
        <v>41.3</v>
      </c>
      <c r="L70" s="13">
        <v>41.4</v>
      </c>
      <c r="M70" s="13">
        <v>44.3</v>
      </c>
      <c r="N70" s="13">
        <v>47.7</v>
      </c>
      <c r="O70" s="13">
        <v>47.9</v>
      </c>
      <c r="P70" s="13">
        <v>48.1</v>
      </c>
      <c r="Q70" s="13">
        <v>55.1</v>
      </c>
      <c r="R70" s="13">
        <v>52.9</v>
      </c>
      <c r="S70" s="13">
        <v>54.6</v>
      </c>
      <c r="T70" s="13">
        <v>57.8</v>
      </c>
      <c r="U70" s="13">
        <v>62.6</v>
      </c>
      <c r="V70" s="13">
        <v>62.6</v>
      </c>
      <c r="W70" s="37">
        <v>67.400000000000006</v>
      </c>
      <c r="X70" s="37">
        <v>70.2</v>
      </c>
      <c r="Y70" s="37">
        <v>70.3</v>
      </c>
      <c r="Z70" s="37">
        <v>58.8</v>
      </c>
      <c r="AA70" s="37">
        <v>62.7</v>
      </c>
      <c r="AB70" s="13" t="s">
        <v>94</v>
      </c>
    </row>
    <row r="71" spans="1:28" s="32" customFormat="1" ht="36" customHeight="1" x14ac:dyDescent="0.25">
      <c r="A71" s="101" t="s">
        <v>210</v>
      </c>
      <c r="B71" s="2" t="s">
        <v>76</v>
      </c>
      <c r="C71" s="12">
        <v>32.5</v>
      </c>
      <c r="D71" s="12">
        <v>36.799999999999997</v>
      </c>
      <c r="E71" s="12">
        <v>40.200000000000003</v>
      </c>
      <c r="F71" s="12">
        <v>42</v>
      </c>
      <c r="G71" s="12">
        <v>48.7</v>
      </c>
      <c r="H71" s="12">
        <v>52.5</v>
      </c>
      <c r="I71" s="12">
        <v>31.6</v>
      </c>
      <c r="J71" s="12">
        <v>31.4</v>
      </c>
      <c r="K71" s="12">
        <v>30.7</v>
      </c>
      <c r="L71" s="12">
        <v>31.9</v>
      </c>
      <c r="M71" s="12">
        <v>33.9</v>
      </c>
      <c r="N71" s="12">
        <v>37.6</v>
      </c>
      <c r="O71" s="12">
        <v>38.200000000000003</v>
      </c>
      <c r="P71" s="12">
        <v>42.9</v>
      </c>
      <c r="Q71" s="12">
        <v>44.3</v>
      </c>
      <c r="R71" s="12">
        <v>42.1</v>
      </c>
      <c r="S71" s="12">
        <v>43.1</v>
      </c>
      <c r="T71" s="12">
        <v>35.9</v>
      </c>
      <c r="U71" s="12">
        <v>36.9</v>
      </c>
      <c r="V71" s="12">
        <v>35.1</v>
      </c>
      <c r="W71" s="36">
        <v>34.799999999999997</v>
      </c>
      <c r="X71" s="36">
        <v>34.1</v>
      </c>
      <c r="Y71" s="36">
        <v>36.1</v>
      </c>
      <c r="Z71" s="36">
        <v>35.200000000000003</v>
      </c>
      <c r="AA71" s="36">
        <v>39.4</v>
      </c>
      <c r="AB71" s="12" t="s">
        <v>94</v>
      </c>
    </row>
    <row r="72" spans="1:28" s="32" customFormat="1" x14ac:dyDescent="0.25">
      <c r="A72" s="100" t="s">
        <v>211</v>
      </c>
      <c r="B72" s="2" t="s">
        <v>76</v>
      </c>
      <c r="C72" s="13">
        <v>188.3</v>
      </c>
      <c r="D72" s="13">
        <v>193.6</v>
      </c>
      <c r="E72" s="13">
        <v>201.2</v>
      </c>
      <c r="F72" s="13">
        <v>226.6</v>
      </c>
      <c r="G72" s="13">
        <v>222.6</v>
      </c>
      <c r="H72" s="13">
        <v>213.1</v>
      </c>
      <c r="I72" s="13">
        <v>261.10000000000002</v>
      </c>
      <c r="J72" s="13">
        <v>290.2</v>
      </c>
      <c r="K72" s="13">
        <v>279.8</v>
      </c>
      <c r="L72" s="13">
        <v>304.89999999999998</v>
      </c>
      <c r="M72" s="13">
        <v>318</v>
      </c>
      <c r="N72" s="13">
        <v>341.4</v>
      </c>
      <c r="O72" s="13">
        <v>340.5</v>
      </c>
      <c r="P72" s="13">
        <v>339.9</v>
      </c>
      <c r="Q72" s="13">
        <v>380.9</v>
      </c>
      <c r="R72" s="13">
        <v>394.3</v>
      </c>
      <c r="S72" s="13">
        <v>420.7</v>
      </c>
      <c r="T72" s="13">
        <v>415.8</v>
      </c>
      <c r="U72" s="13">
        <v>408.8</v>
      </c>
      <c r="V72" s="13">
        <v>393.9</v>
      </c>
      <c r="W72" s="37">
        <v>407.5</v>
      </c>
      <c r="X72" s="37">
        <v>424.2</v>
      </c>
      <c r="Y72" s="37">
        <v>475.1</v>
      </c>
      <c r="Z72" s="37">
        <v>484.7</v>
      </c>
      <c r="AA72" s="37">
        <v>499.9</v>
      </c>
      <c r="AB72" s="13" t="s">
        <v>94</v>
      </c>
    </row>
    <row r="73" spans="1:28" s="32" customFormat="1" x14ac:dyDescent="0.25">
      <c r="A73" s="99" t="s">
        <v>212</v>
      </c>
      <c r="B73" s="2" t="s">
        <v>76</v>
      </c>
      <c r="C73" s="12">
        <v>2267.5</v>
      </c>
      <c r="D73" s="12">
        <v>2384.5</v>
      </c>
      <c r="E73" s="12">
        <v>2491.3000000000002</v>
      </c>
      <c r="F73" s="12">
        <v>2604.9</v>
      </c>
      <c r="G73" s="12">
        <v>2744</v>
      </c>
      <c r="H73" s="12">
        <v>2868.7</v>
      </c>
      <c r="I73" s="12">
        <v>2981.2</v>
      </c>
      <c r="J73" s="12">
        <v>3063.1</v>
      </c>
      <c r="K73" s="12">
        <v>3139.3</v>
      </c>
      <c r="L73" s="12">
        <v>3319.7</v>
      </c>
      <c r="M73" s="12">
        <v>3426.5</v>
      </c>
      <c r="N73" s="12">
        <v>3636.4</v>
      </c>
      <c r="O73" s="12">
        <v>3839.8</v>
      </c>
      <c r="P73" s="12">
        <v>3965.1</v>
      </c>
      <c r="Q73" s="12">
        <v>4073.8</v>
      </c>
      <c r="R73" s="12">
        <v>4225.6000000000004</v>
      </c>
      <c r="S73" s="12">
        <v>4391.1000000000004</v>
      </c>
      <c r="T73" s="12">
        <v>4431.3999999999996</v>
      </c>
      <c r="U73" s="12">
        <v>4432.8999999999996</v>
      </c>
      <c r="V73" s="12">
        <v>4473.2</v>
      </c>
      <c r="W73" s="36">
        <v>4655.3999999999996</v>
      </c>
      <c r="X73" s="36">
        <v>4834.2</v>
      </c>
      <c r="Y73" s="36">
        <v>5065.3</v>
      </c>
      <c r="Z73" s="36">
        <v>5339.7</v>
      </c>
      <c r="AA73" s="36">
        <v>5497.4</v>
      </c>
      <c r="AB73" s="12" t="s">
        <v>94</v>
      </c>
    </row>
    <row r="74" spans="1:28" s="32" customFormat="1" ht="45.95" customHeight="1" x14ac:dyDescent="0.25">
      <c r="A74" s="100" t="s">
        <v>213</v>
      </c>
      <c r="B74" s="2" t="s">
        <v>76</v>
      </c>
      <c r="C74" s="13">
        <v>1020.5</v>
      </c>
      <c r="D74" s="13">
        <v>1056</v>
      </c>
      <c r="E74" s="13">
        <v>1082.2</v>
      </c>
      <c r="F74" s="13">
        <v>1119.0999999999999</v>
      </c>
      <c r="G74" s="13">
        <v>1160.3</v>
      </c>
      <c r="H74" s="13">
        <v>1253.2</v>
      </c>
      <c r="I74" s="13">
        <v>1257.3</v>
      </c>
      <c r="J74" s="13">
        <v>1295.4000000000001</v>
      </c>
      <c r="K74" s="13">
        <v>1290.5999999999999</v>
      </c>
      <c r="L74" s="13">
        <v>1322.9</v>
      </c>
      <c r="M74" s="13">
        <v>1418.9</v>
      </c>
      <c r="N74" s="13">
        <v>1517.7</v>
      </c>
      <c r="O74" s="13">
        <v>1603.8</v>
      </c>
      <c r="P74" s="13">
        <v>1626.5</v>
      </c>
      <c r="Q74" s="13">
        <v>1661.9</v>
      </c>
      <c r="R74" s="13">
        <v>1752.5</v>
      </c>
      <c r="S74" s="13">
        <v>1813.7</v>
      </c>
      <c r="T74" s="13">
        <v>1815.8</v>
      </c>
      <c r="U74" s="13">
        <v>1819.3</v>
      </c>
      <c r="V74" s="13">
        <v>1846.7</v>
      </c>
      <c r="W74" s="37">
        <v>1977.1</v>
      </c>
      <c r="X74" s="37">
        <v>2114.1</v>
      </c>
      <c r="Y74" s="37">
        <v>2203</v>
      </c>
      <c r="Z74" s="37">
        <v>2377.1999999999998</v>
      </c>
      <c r="AA74" s="37">
        <v>2451.5</v>
      </c>
      <c r="AB74" s="13" t="s">
        <v>94</v>
      </c>
    </row>
    <row r="75" spans="1:28" s="32" customFormat="1" ht="36" customHeight="1" x14ac:dyDescent="0.25">
      <c r="A75" s="101" t="s">
        <v>214</v>
      </c>
      <c r="B75" s="2" t="s">
        <v>76</v>
      </c>
      <c r="C75" s="12">
        <v>966.2</v>
      </c>
      <c r="D75" s="12">
        <v>996.9</v>
      </c>
      <c r="E75" s="12">
        <v>1019.8</v>
      </c>
      <c r="F75" s="12">
        <v>1051.2</v>
      </c>
      <c r="G75" s="12">
        <v>1085.5</v>
      </c>
      <c r="H75" s="12">
        <v>1173.9000000000001</v>
      </c>
      <c r="I75" s="12">
        <v>1177.9000000000001</v>
      </c>
      <c r="J75" s="12">
        <v>1215.3</v>
      </c>
      <c r="K75" s="12">
        <v>1209.2</v>
      </c>
      <c r="L75" s="12">
        <v>1238.3</v>
      </c>
      <c r="M75" s="12">
        <v>1329.5</v>
      </c>
      <c r="N75" s="12">
        <v>1421.7</v>
      </c>
      <c r="O75" s="12">
        <v>1498.2</v>
      </c>
      <c r="P75" s="12">
        <v>1524.3</v>
      </c>
      <c r="Q75" s="12">
        <v>1554.4</v>
      </c>
      <c r="R75" s="12">
        <v>1648.2</v>
      </c>
      <c r="S75" s="12">
        <v>1709.4</v>
      </c>
      <c r="T75" s="12">
        <v>1707</v>
      </c>
      <c r="U75" s="12">
        <v>1707.9</v>
      </c>
      <c r="V75" s="12">
        <v>1735</v>
      </c>
      <c r="W75" s="36">
        <v>1855.1</v>
      </c>
      <c r="X75" s="36">
        <v>1970.9</v>
      </c>
      <c r="Y75" s="36">
        <v>2063.8000000000002</v>
      </c>
      <c r="Z75" s="36">
        <v>2225.8000000000002</v>
      </c>
      <c r="AA75" s="36">
        <v>2297.6999999999998</v>
      </c>
      <c r="AB75" s="12" t="s">
        <v>94</v>
      </c>
    </row>
    <row r="76" spans="1:28" s="32" customFormat="1" ht="26.1" customHeight="1" x14ac:dyDescent="0.25">
      <c r="A76" s="102" t="s">
        <v>215</v>
      </c>
      <c r="B76" s="2" t="s">
        <v>76</v>
      </c>
      <c r="C76" s="13">
        <v>406.5</v>
      </c>
      <c r="D76" s="13">
        <v>427.4</v>
      </c>
      <c r="E76" s="13">
        <v>448.3</v>
      </c>
      <c r="F76" s="13">
        <v>463.4</v>
      </c>
      <c r="G76" s="13">
        <v>506.4</v>
      </c>
      <c r="H76" s="13">
        <v>552.9</v>
      </c>
      <c r="I76" s="13">
        <v>576.79999999999995</v>
      </c>
      <c r="J76" s="13">
        <v>590.6</v>
      </c>
      <c r="K76" s="13">
        <v>568.1</v>
      </c>
      <c r="L76" s="13">
        <v>576.29999999999995</v>
      </c>
      <c r="M76" s="13">
        <v>628.79999999999995</v>
      </c>
      <c r="N76" s="13">
        <v>669.3</v>
      </c>
      <c r="O76" s="13">
        <v>699.2</v>
      </c>
      <c r="P76" s="13">
        <v>688.5</v>
      </c>
      <c r="Q76" s="13">
        <v>710.5</v>
      </c>
      <c r="R76" s="13">
        <v>761.9</v>
      </c>
      <c r="S76" s="13">
        <v>799.8</v>
      </c>
      <c r="T76" s="13">
        <v>771.4</v>
      </c>
      <c r="U76" s="13">
        <v>765.1</v>
      </c>
      <c r="V76" s="13">
        <v>778.8</v>
      </c>
      <c r="W76" s="37">
        <v>840.2</v>
      </c>
      <c r="X76" s="37">
        <v>883.3</v>
      </c>
      <c r="Y76" s="37">
        <v>914.7</v>
      </c>
      <c r="Z76" s="37">
        <v>986.6</v>
      </c>
      <c r="AA76" s="37">
        <v>1013.4</v>
      </c>
      <c r="AB76" s="13" t="s">
        <v>94</v>
      </c>
    </row>
    <row r="77" spans="1:28" s="32" customFormat="1" x14ac:dyDescent="0.25">
      <c r="A77" s="101" t="s">
        <v>216</v>
      </c>
      <c r="B77" s="2" t="s">
        <v>76</v>
      </c>
      <c r="C77" s="12">
        <v>139.1</v>
      </c>
      <c r="D77" s="12">
        <v>151.80000000000001</v>
      </c>
      <c r="E77" s="12">
        <v>157.6</v>
      </c>
      <c r="F77" s="12">
        <v>159.9</v>
      </c>
      <c r="G77" s="12">
        <v>164.6</v>
      </c>
      <c r="H77" s="12">
        <v>165.6</v>
      </c>
      <c r="I77" s="12">
        <v>166.3</v>
      </c>
      <c r="J77" s="12">
        <v>169.4</v>
      </c>
      <c r="K77" s="12">
        <v>173.8</v>
      </c>
      <c r="L77" s="12">
        <v>170.9</v>
      </c>
      <c r="M77" s="12">
        <v>180.8</v>
      </c>
      <c r="N77" s="12">
        <v>192.5</v>
      </c>
      <c r="O77" s="12">
        <v>201.3</v>
      </c>
      <c r="P77" s="12">
        <v>222.3</v>
      </c>
      <c r="Q77" s="12">
        <v>225.9</v>
      </c>
      <c r="R77" s="12">
        <v>225.8</v>
      </c>
      <c r="S77" s="12">
        <v>234</v>
      </c>
      <c r="T77" s="12">
        <v>222.2</v>
      </c>
      <c r="U77" s="12">
        <v>230.1</v>
      </c>
      <c r="V77" s="12">
        <v>232.6</v>
      </c>
      <c r="W77" s="36">
        <v>241.1</v>
      </c>
      <c r="X77" s="36">
        <v>263.60000000000002</v>
      </c>
      <c r="Y77" s="36">
        <v>267.39999999999998</v>
      </c>
      <c r="Z77" s="36">
        <v>277.39999999999998</v>
      </c>
      <c r="AA77" s="36">
        <v>290.2</v>
      </c>
      <c r="AB77" s="12" t="s">
        <v>94</v>
      </c>
    </row>
    <row r="78" spans="1:28" s="32" customFormat="1" x14ac:dyDescent="0.25">
      <c r="A78" s="101" t="s">
        <v>217</v>
      </c>
      <c r="B78" s="2" t="s">
        <v>76</v>
      </c>
      <c r="C78" s="13">
        <v>420.6</v>
      </c>
      <c r="D78" s="13">
        <v>417.7</v>
      </c>
      <c r="E78" s="13">
        <v>413.9</v>
      </c>
      <c r="F78" s="13">
        <v>427.9</v>
      </c>
      <c r="G78" s="13">
        <v>414.5</v>
      </c>
      <c r="H78" s="13">
        <v>455.4</v>
      </c>
      <c r="I78" s="13">
        <v>434.8</v>
      </c>
      <c r="J78" s="13">
        <v>455.3</v>
      </c>
      <c r="K78" s="13">
        <v>467.3</v>
      </c>
      <c r="L78" s="13">
        <v>491.1</v>
      </c>
      <c r="M78" s="13">
        <v>519.9</v>
      </c>
      <c r="N78" s="13">
        <v>559.9</v>
      </c>
      <c r="O78" s="13">
        <v>597.70000000000005</v>
      </c>
      <c r="P78" s="13">
        <v>613.5</v>
      </c>
      <c r="Q78" s="13">
        <v>618</v>
      </c>
      <c r="R78" s="13">
        <v>660.5</v>
      </c>
      <c r="S78" s="13">
        <v>675.6</v>
      </c>
      <c r="T78" s="13">
        <v>713.4</v>
      </c>
      <c r="U78" s="13">
        <v>712.7</v>
      </c>
      <c r="V78" s="13">
        <v>723.6</v>
      </c>
      <c r="W78" s="37">
        <v>773.8</v>
      </c>
      <c r="X78" s="37">
        <v>824</v>
      </c>
      <c r="Y78" s="37">
        <v>881.7</v>
      </c>
      <c r="Z78" s="37">
        <v>961.8</v>
      </c>
      <c r="AA78" s="37">
        <v>994.1</v>
      </c>
      <c r="AB78" s="13" t="s">
        <v>94</v>
      </c>
    </row>
    <row r="79" spans="1:28" s="32" customFormat="1" x14ac:dyDescent="0.25">
      <c r="A79" s="101" t="s">
        <v>218</v>
      </c>
      <c r="B79" s="2" t="s">
        <v>76</v>
      </c>
      <c r="C79" s="12">
        <v>54.3</v>
      </c>
      <c r="D79" s="12">
        <v>59.1</v>
      </c>
      <c r="E79" s="12">
        <v>62.4</v>
      </c>
      <c r="F79" s="12">
        <v>67.900000000000006</v>
      </c>
      <c r="G79" s="12">
        <v>74.8</v>
      </c>
      <c r="H79" s="12">
        <v>79.3</v>
      </c>
      <c r="I79" s="12">
        <v>79.400000000000006</v>
      </c>
      <c r="J79" s="12">
        <v>80.099999999999994</v>
      </c>
      <c r="K79" s="12">
        <v>81.400000000000006</v>
      </c>
      <c r="L79" s="12">
        <v>84.6</v>
      </c>
      <c r="M79" s="12">
        <v>89.4</v>
      </c>
      <c r="N79" s="12">
        <v>96</v>
      </c>
      <c r="O79" s="12">
        <v>105.6</v>
      </c>
      <c r="P79" s="12">
        <v>102.2</v>
      </c>
      <c r="Q79" s="12">
        <v>107.5</v>
      </c>
      <c r="R79" s="12">
        <v>104.3</v>
      </c>
      <c r="S79" s="12">
        <v>104.3</v>
      </c>
      <c r="T79" s="12">
        <v>108.8</v>
      </c>
      <c r="U79" s="12">
        <v>111.4</v>
      </c>
      <c r="V79" s="12">
        <v>111.7</v>
      </c>
      <c r="W79" s="36">
        <v>122</v>
      </c>
      <c r="X79" s="36">
        <v>143.19999999999999</v>
      </c>
      <c r="Y79" s="36">
        <v>139.19999999999999</v>
      </c>
      <c r="Z79" s="36">
        <v>151.4</v>
      </c>
      <c r="AA79" s="36">
        <v>153.80000000000001</v>
      </c>
      <c r="AB79" s="12" t="s">
        <v>94</v>
      </c>
    </row>
    <row r="80" spans="1:28" s="32" customFormat="1" ht="62.25" customHeight="1" x14ac:dyDescent="0.25">
      <c r="A80" s="100" t="s">
        <v>780</v>
      </c>
      <c r="B80" s="2" t="s">
        <v>76</v>
      </c>
      <c r="C80" s="13">
        <v>273.2</v>
      </c>
      <c r="D80" s="13">
        <v>290.7</v>
      </c>
      <c r="E80" s="13">
        <v>305.3</v>
      </c>
      <c r="F80" s="13">
        <v>329.9</v>
      </c>
      <c r="G80" s="13">
        <v>331.4</v>
      </c>
      <c r="H80" s="13">
        <v>341.4</v>
      </c>
      <c r="I80" s="13">
        <v>356.6</v>
      </c>
      <c r="J80" s="13">
        <v>383</v>
      </c>
      <c r="K80" s="13">
        <v>395.7</v>
      </c>
      <c r="L80" s="13">
        <v>412.5</v>
      </c>
      <c r="M80" s="13">
        <v>438.7</v>
      </c>
      <c r="N80" s="13">
        <v>480.2</v>
      </c>
      <c r="O80" s="13">
        <v>515.79999999999995</v>
      </c>
      <c r="P80" s="13">
        <v>519</v>
      </c>
      <c r="Q80" s="13">
        <v>529.6</v>
      </c>
      <c r="R80" s="13">
        <v>570.20000000000005</v>
      </c>
      <c r="S80" s="13">
        <v>593.9</v>
      </c>
      <c r="T80" s="13">
        <v>558.6</v>
      </c>
      <c r="U80" s="13">
        <v>575</v>
      </c>
      <c r="V80" s="13">
        <v>574.70000000000005</v>
      </c>
      <c r="W80" s="37">
        <v>594.6</v>
      </c>
      <c r="X80" s="37">
        <v>619.1</v>
      </c>
      <c r="Y80" s="37">
        <v>644.1</v>
      </c>
      <c r="Z80" s="37">
        <v>692.4</v>
      </c>
      <c r="AA80" s="37">
        <v>736.9</v>
      </c>
      <c r="AB80" s="13" t="s">
        <v>94</v>
      </c>
    </row>
    <row r="81" spans="1:28" s="32" customFormat="1" ht="21" x14ac:dyDescent="0.25">
      <c r="A81" s="101" t="s">
        <v>220</v>
      </c>
      <c r="B81" s="2" t="s">
        <v>76</v>
      </c>
      <c r="C81" s="12">
        <v>181.9</v>
      </c>
      <c r="D81" s="12">
        <v>187</v>
      </c>
      <c r="E81" s="12">
        <v>189.3</v>
      </c>
      <c r="F81" s="12">
        <v>200.7</v>
      </c>
      <c r="G81" s="12">
        <v>193.9</v>
      </c>
      <c r="H81" s="12">
        <v>194</v>
      </c>
      <c r="I81" s="12">
        <v>191.4</v>
      </c>
      <c r="J81" s="12">
        <v>202.1</v>
      </c>
      <c r="K81" s="12">
        <v>204.2</v>
      </c>
      <c r="L81" s="12">
        <v>215.8</v>
      </c>
      <c r="M81" s="12">
        <v>231.8</v>
      </c>
      <c r="N81" s="12">
        <v>252.6</v>
      </c>
      <c r="O81" s="12">
        <v>260.10000000000002</v>
      </c>
      <c r="P81" s="12">
        <v>255.5</v>
      </c>
      <c r="Q81" s="12">
        <v>246.5</v>
      </c>
      <c r="R81" s="12">
        <v>252.2</v>
      </c>
      <c r="S81" s="12">
        <v>251</v>
      </c>
      <c r="T81" s="12">
        <v>238.2</v>
      </c>
      <c r="U81" s="12">
        <v>240.6</v>
      </c>
      <c r="V81" s="12">
        <v>254.4</v>
      </c>
      <c r="W81" s="36">
        <v>259.3</v>
      </c>
      <c r="X81" s="36">
        <v>262</v>
      </c>
      <c r="Y81" s="36">
        <v>255.4</v>
      </c>
      <c r="Z81" s="36">
        <v>249.5</v>
      </c>
      <c r="AA81" s="36">
        <v>267.89999999999998</v>
      </c>
      <c r="AB81" s="12" t="s">
        <v>94</v>
      </c>
    </row>
    <row r="82" spans="1:28" s="32" customFormat="1" x14ac:dyDescent="0.25">
      <c r="A82" s="101" t="s">
        <v>221</v>
      </c>
      <c r="B82" s="2" t="s">
        <v>76</v>
      </c>
      <c r="C82" s="13">
        <v>5.6</v>
      </c>
      <c r="D82" s="13">
        <v>6.2</v>
      </c>
      <c r="E82" s="13">
        <v>6.9</v>
      </c>
      <c r="F82" s="13">
        <v>8</v>
      </c>
      <c r="G82" s="13">
        <v>8.5</v>
      </c>
      <c r="H82" s="13">
        <v>9</v>
      </c>
      <c r="I82" s="13">
        <v>11.9</v>
      </c>
      <c r="J82" s="13">
        <v>12.3</v>
      </c>
      <c r="K82" s="13">
        <v>12.7</v>
      </c>
      <c r="L82" s="13">
        <v>13</v>
      </c>
      <c r="M82" s="13">
        <v>12.5</v>
      </c>
      <c r="N82" s="13">
        <v>14.2</v>
      </c>
      <c r="O82" s="13">
        <v>16.600000000000001</v>
      </c>
      <c r="P82" s="13">
        <v>16.899999999999999</v>
      </c>
      <c r="Q82" s="13">
        <v>18.2</v>
      </c>
      <c r="R82" s="13">
        <v>18.5</v>
      </c>
      <c r="S82" s="13">
        <v>18.5</v>
      </c>
      <c r="T82" s="13">
        <v>19.100000000000001</v>
      </c>
      <c r="U82" s="13">
        <v>17.3</v>
      </c>
      <c r="V82" s="13">
        <v>17.5</v>
      </c>
      <c r="W82" s="37">
        <v>18.5</v>
      </c>
      <c r="X82" s="37">
        <v>20.8</v>
      </c>
      <c r="Y82" s="37">
        <v>25.1</v>
      </c>
      <c r="Z82" s="37">
        <v>26.2</v>
      </c>
      <c r="AA82" s="37">
        <v>29.4</v>
      </c>
      <c r="AB82" s="13" t="s">
        <v>94</v>
      </c>
    </row>
    <row r="83" spans="1:28" s="32" customFormat="1" ht="36" customHeight="1" x14ac:dyDescent="0.25">
      <c r="A83" s="101" t="s">
        <v>781</v>
      </c>
      <c r="B83" s="2" t="s">
        <v>76</v>
      </c>
      <c r="C83" s="12">
        <v>85.7</v>
      </c>
      <c r="D83" s="12">
        <v>97.5</v>
      </c>
      <c r="E83" s="12">
        <v>109.1</v>
      </c>
      <c r="F83" s="12">
        <v>121.2</v>
      </c>
      <c r="G83" s="12">
        <v>129</v>
      </c>
      <c r="H83" s="12">
        <v>138.4</v>
      </c>
      <c r="I83" s="12">
        <v>153.30000000000001</v>
      </c>
      <c r="J83" s="12">
        <v>168.6</v>
      </c>
      <c r="K83" s="12">
        <v>178.8</v>
      </c>
      <c r="L83" s="12">
        <v>183.7</v>
      </c>
      <c r="M83" s="12">
        <v>194.4</v>
      </c>
      <c r="N83" s="12">
        <v>213.4</v>
      </c>
      <c r="O83" s="12">
        <v>239.1</v>
      </c>
      <c r="P83" s="12">
        <v>246.6</v>
      </c>
      <c r="Q83" s="12">
        <v>264.89999999999998</v>
      </c>
      <c r="R83" s="12">
        <v>299.5</v>
      </c>
      <c r="S83" s="12">
        <v>324.39999999999998</v>
      </c>
      <c r="T83" s="12">
        <v>301.3</v>
      </c>
      <c r="U83" s="12">
        <v>317.10000000000002</v>
      </c>
      <c r="V83" s="12">
        <v>302.8</v>
      </c>
      <c r="W83" s="36">
        <v>316.8</v>
      </c>
      <c r="X83" s="36">
        <v>336.3</v>
      </c>
      <c r="Y83" s="36">
        <v>363.6</v>
      </c>
      <c r="Z83" s="36">
        <v>416.7</v>
      </c>
      <c r="AA83" s="36">
        <v>439.6</v>
      </c>
      <c r="AB83" s="12" t="s">
        <v>94</v>
      </c>
    </row>
    <row r="84" spans="1:28" s="32" customFormat="1" ht="26.1" customHeight="1" x14ac:dyDescent="0.25">
      <c r="A84" s="101" t="s">
        <v>223</v>
      </c>
      <c r="B84" s="2" t="s">
        <v>76</v>
      </c>
      <c r="C84" s="13">
        <v>47.1</v>
      </c>
      <c r="D84" s="13">
        <v>54</v>
      </c>
      <c r="E84" s="13">
        <v>60.5</v>
      </c>
      <c r="F84" s="13">
        <v>66.5</v>
      </c>
      <c r="G84" s="13">
        <v>66.900000000000006</v>
      </c>
      <c r="H84" s="13">
        <v>71.400000000000006</v>
      </c>
      <c r="I84" s="13">
        <v>85.8</v>
      </c>
      <c r="J84" s="13">
        <v>94.4</v>
      </c>
      <c r="K84" s="13">
        <v>98.1</v>
      </c>
      <c r="L84" s="13">
        <v>100.9</v>
      </c>
      <c r="M84" s="13">
        <v>108.9</v>
      </c>
      <c r="N84" s="13">
        <v>114.3</v>
      </c>
      <c r="O84" s="13">
        <v>128.69999999999999</v>
      </c>
      <c r="P84" s="13">
        <v>138.5</v>
      </c>
      <c r="Q84" s="13">
        <v>155.9</v>
      </c>
      <c r="R84" s="13">
        <v>174.3</v>
      </c>
      <c r="S84" s="13">
        <v>191.7</v>
      </c>
      <c r="T84" s="13">
        <v>197.8</v>
      </c>
      <c r="U84" s="13">
        <v>202.9</v>
      </c>
      <c r="V84" s="13">
        <v>182.8</v>
      </c>
      <c r="W84" s="37">
        <v>198.3</v>
      </c>
      <c r="X84" s="37">
        <v>209.8</v>
      </c>
      <c r="Y84" s="37">
        <v>218.5</v>
      </c>
      <c r="Z84" s="37">
        <v>255.1</v>
      </c>
      <c r="AA84" s="37">
        <v>273.60000000000002</v>
      </c>
      <c r="AB84" s="13" t="s">
        <v>94</v>
      </c>
    </row>
    <row r="85" spans="1:28" s="32" customFormat="1" ht="26.1" customHeight="1" x14ac:dyDescent="0.25">
      <c r="A85" s="101" t="s">
        <v>224</v>
      </c>
      <c r="B85" s="2" t="s">
        <v>76</v>
      </c>
      <c r="C85" s="12">
        <v>38.6</v>
      </c>
      <c r="D85" s="12">
        <v>43.5</v>
      </c>
      <c r="E85" s="12">
        <v>48.6</v>
      </c>
      <c r="F85" s="12">
        <v>54.7</v>
      </c>
      <c r="G85" s="12">
        <v>62.1</v>
      </c>
      <c r="H85" s="12">
        <v>67</v>
      </c>
      <c r="I85" s="12">
        <v>67.5</v>
      </c>
      <c r="J85" s="12">
        <v>74.2</v>
      </c>
      <c r="K85" s="12">
        <v>80.7</v>
      </c>
      <c r="L85" s="12">
        <v>82.8</v>
      </c>
      <c r="M85" s="12">
        <v>85.5</v>
      </c>
      <c r="N85" s="12">
        <v>99.1</v>
      </c>
      <c r="O85" s="12">
        <v>110.4</v>
      </c>
      <c r="P85" s="12">
        <v>108.1</v>
      </c>
      <c r="Q85" s="12">
        <v>109</v>
      </c>
      <c r="R85" s="12">
        <v>125.2</v>
      </c>
      <c r="S85" s="12">
        <v>132.69999999999999</v>
      </c>
      <c r="T85" s="12">
        <v>103.5</v>
      </c>
      <c r="U85" s="12">
        <v>114.2</v>
      </c>
      <c r="V85" s="12">
        <v>120</v>
      </c>
      <c r="W85" s="36">
        <v>118.5</v>
      </c>
      <c r="X85" s="36">
        <v>126.5</v>
      </c>
      <c r="Y85" s="36">
        <v>145.1</v>
      </c>
      <c r="Z85" s="36">
        <v>161.6</v>
      </c>
      <c r="AA85" s="36">
        <v>166</v>
      </c>
      <c r="AB85" s="12" t="s">
        <v>94</v>
      </c>
    </row>
    <row r="86" spans="1:28" s="32" customFormat="1" ht="66.95" customHeight="1" x14ac:dyDescent="0.25">
      <c r="A86" s="100" t="s">
        <v>282</v>
      </c>
      <c r="B86" s="2" t="s">
        <v>76</v>
      </c>
      <c r="C86" s="13">
        <v>973.8</v>
      </c>
      <c r="D86" s="13">
        <v>1037.8</v>
      </c>
      <c r="E86" s="13">
        <v>1103.8</v>
      </c>
      <c r="F86" s="13">
        <v>1155.9000000000001</v>
      </c>
      <c r="G86" s="13">
        <v>1252.3</v>
      </c>
      <c r="H86" s="13">
        <v>1274.0999999999999</v>
      </c>
      <c r="I86" s="13">
        <v>1367.3</v>
      </c>
      <c r="J86" s="13">
        <v>1384.7</v>
      </c>
      <c r="K86" s="13">
        <v>1453</v>
      </c>
      <c r="L86" s="13">
        <v>1584.3</v>
      </c>
      <c r="M86" s="13">
        <v>1568.9</v>
      </c>
      <c r="N86" s="13">
        <v>1638.5</v>
      </c>
      <c r="O86" s="13">
        <v>1720.2</v>
      </c>
      <c r="P86" s="13">
        <v>1819.6</v>
      </c>
      <c r="Q86" s="13">
        <v>1882.3</v>
      </c>
      <c r="R86" s="13">
        <v>1902.9</v>
      </c>
      <c r="S86" s="13">
        <v>1983.5</v>
      </c>
      <c r="T86" s="13">
        <v>2057</v>
      </c>
      <c r="U86" s="13">
        <v>2038.6</v>
      </c>
      <c r="V86" s="13">
        <v>2051.8000000000002</v>
      </c>
      <c r="W86" s="37">
        <v>2083.6999999999998</v>
      </c>
      <c r="X86" s="37">
        <v>2101</v>
      </c>
      <c r="Y86" s="37">
        <v>2218.1999999999998</v>
      </c>
      <c r="Z86" s="37">
        <v>2270.1</v>
      </c>
      <c r="AA86" s="37">
        <v>2309</v>
      </c>
      <c r="AB86" s="13" t="s">
        <v>94</v>
      </c>
    </row>
    <row r="87" spans="1:28" s="32" customFormat="1" ht="36" customHeight="1" x14ac:dyDescent="0.25">
      <c r="A87" s="101" t="s">
        <v>774</v>
      </c>
      <c r="B87" s="2" t="s">
        <v>76</v>
      </c>
      <c r="C87" s="12">
        <v>785.6</v>
      </c>
      <c r="D87" s="12">
        <v>856.5</v>
      </c>
      <c r="E87" s="12">
        <v>923.7</v>
      </c>
      <c r="F87" s="12">
        <v>978.1</v>
      </c>
      <c r="G87" s="12">
        <v>1075.3</v>
      </c>
      <c r="H87" s="12">
        <v>1099.8</v>
      </c>
      <c r="I87" s="12">
        <v>1189.0999999999999</v>
      </c>
      <c r="J87" s="12">
        <v>1202.5</v>
      </c>
      <c r="K87" s="12">
        <v>1258.8</v>
      </c>
      <c r="L87" s="12">
        <v>1375.1</v>
      </c>
      <c r="M87" s="12">
        <v>1362.5</v>
      </c>
      <c r="N87" s="12">
        <v>1428.1</v>
      </c>
      <c r="O87" s="12">
        <v>1502.8</v>
      </c>
      <c r="P87" s="12">
        <v>1602.1</v>
      </c>
      <c r="Q87" s="12">
        <v>1654.3</v>
      </c>
      <c r="R87" s="12">
        <v>1664.4</v>
      </c>
      <c r="S87" s="12">
        <v>1729.8</v>
      </c>
      <c r="T87" s="12">
        <v>1789.8</v>
      </c>
      <c r="U87" s="12">
        <v>1761.6</v>
      </c>
      <c r="V87" s="12">
        <v>1769.6</v>
      </c>
      <c r="W87" s="36">
        <v>1798.8</v>
      </c>
      <c r="X87" s="36">
        <v>1801.6</v>
      </c>
      <c r="Y87" s="36">
        <v>1898</v>
      </c>
      <c r="Z87" s="36">
        <v>1931</v>
      </c>
      <c r="AA87" s="36">
        <v>1965.8</v>
      </c>
      <c r="AB87" s="12" t="s">
        <v>94</v>
      </c>
    </row>
    <row r="88" spans="1:28" s="32" customFormat="1" ht="26.1" customHeight="1" x14ac:dyDescent="0.25">
      <c r="A88" s="102" t="s">
        <v>227</v>
      </c>
      <c r="B88" s="2" t="s">
        <v>76</v>
      </c>
      <c r="C88" s="13">
        <v>299</v>
      </c>
      <c r="D88" s="13">
        <v>329.9</v>
      </c>
      <c r="E88" s="13">
        <v>355.9</v>
      </c>
      <c r="F88" s="13">
        <v>362.2</v>
      </c>
      <c r="G88" s="13">
        <v>378.2</v>
      </c>
      <c r="H88" s="13">
        <v>398.5</v>
      </c>
      <c r="I88" s="13">
        <v>446.6</v>
      </c>
      <c r="J88" s="13">
        <v>424.7</v>
      </c>
      <c r="K88" s="13">
        <v>438</v>
      </c>
      <c r="L88" s="13">
        <v>487</v>
      </c>
      <c r="M88" s="13">
        <v>477.2</v>
      </c>
      <c r="N88" s="13">
        <v>488.5</v>
      </c>
      <c r="O88" s="13">
        <v>506.2</v>
      </c>
      <c r="P88" s="13">
        <v>530.20000000000005</v>
      </c>
      <c r="Q88" s="13">
        <v>551.1</v>
      </c>
      <c r="R88" s="13">
        <v>516.79999999999995</v>
      </c>
      <c r="S88" s="13">
        <v>534</v>
      </c>
      <c r="T88" s="13">
        <v>504.4</v>
      </c>
      <c r="U88" s="13">
        <v>489</v>
      </c>
      <c r="V88" s="13">
        <v>520.70000000000005</v>
      </c>
      <c r="W88" s="37">
        <v>512.20000000000005</v>
      </c>
      <c r="X88" s="37">
        <v>688.6</v>
      </c>
      <c r="Y88" s="37">
        <v>736.6</v>
      </c>
      <c r="Z88" s="37">
        <v>701.3</v>
      </c>
      <c r="AA88" s="37">
        <v>629.1</v>
      </c>
      <c r="AB88" s="13" t="s">
        <v>94</v>
      </c>
    </row>
    <row r="89" spans="1:28" s="32" customFormat="1" x14ac:dyDescent="0.25">
      <c r="A89" s="102" t="s">
        <v>228</v>
      </c>
      <c r="B89" s="2" t="s">
        <v>76</v>
      </c>
      <c r="C89" s="12">
        <v>286.2</v>
      </c>
      <c r="D89" s="12">
        <v>300.5</v>
      </c>
      <c r="E89" s="12">
        <v>311.5</v>
      </c>
      <c r="F89" s="12">
        <v>356.9</v>
      </c>
      <c r="G89" s="12">
        <v>408.5</v>
      </c>
      <c r="H89" s="12">
        <v>385.6</v>
      </c>
      <c r="I89" s="12">
        <v>418.7</v>
      </c>
      <c r="J89" s="12">
        <v>434.4</v>
      </c>
      <c r="K89" s="12">
        <v>444.4</v>
      </c>
      <c r="L89" s="12">
        <v>445.6</v>
      </c>
      <c r="M89" s="12">
        <v>451.1</v>
      </c>
      <c r="N89" s="12">
        <v>473.3</v>
      </c>
      <c r="O89" s="12">
        <v>516</v>
      </c>
      <c r="P89" s="12">
        <v>537.1</v>
      </c>
      <c r="Q89" s="12">
        <v>547.79999999999995</v>
      </c>
      <c r="R89" s="12">
        <v>578.9</v>
      </c>
      <c r="S89" s="12">
        <v>582.70000000000005</v>
      </c>
      <c r="T89" s="12">
        <v>621.9</v>
      </c>
      <c r="U89" s="12">
        <v>615.79999999999995</v>
      </c>
      <c r="V89" s="12">
        <v>610.5</v>
      </c>
      <c r="W89" s="36">
        <v>606.9</v>
      </c>
      <c r="X89" s="36">
        <v>434.1</v>
      </c>
      <c r="Y89" s="36">
        <v>455.7</v>
      </c>
      <c r="Z89" s="36">
        <v>505.2</v>
      </c>
      <c r="AA89" s="36">
        <v>585.9</v>
      </c>
      <c r="AB89" s="12" t="s">
        <v>94</v>
      </c>
    </row>
    <row r="90" spans="1:28" s="32" customFormat="1" x14ac:dyDescent="0.25">
      <c r="A90" s="102" t="s">
        <v>229</v>
      </c>
      <c r="B90" s="2" t="s">
        <v>76</v>
      </c>
      <c r="C90" s="13">
        <v>200.4</v>
      </c>
      <c r="D90" s="13">
        <v>226.1</v>
      </c>
      <c r="E90" s="13">
        <v>256.3</v>
      </c>
      <c r="F90" s="13">
        <v>259</v>
      </c>
      <c r="G90" s="13">
        <v>288.60000000000002</v>
      </c>
      <c r="H90" s="13">
        <v>315.7</v>
      </c>
      <c r="I90" s="13">
        <v>323.8</v>
      </c>
      <c r="J90" s="13">
        <v>343.4</v>
      </c>
      <c r="K90" s="13">
        <v>376.4</v>
      </c>
      <c r="L90" s="13">
        <v>442.5</v>
      </c>
      <c r="M90" s="13">
        <v>434.2</v>
      </c>
      <c r="N90" s="13">
        <v>466.3</v>
      </c>
      <c r="O90" s="13">
        <v>480.6</v>
      </c>
      <c r="P90" s="13">
        <v>534.79999999999995</v>
      </c>
      <c r="Q90" s="13">
        <v>555.4</v>
      </c>
      <c r="R90" s="13">
        <v>568.70000000000005</v>
      </c>
      <c r="S90" s="13">
        <v>613.1</v>
      </c>
      <c r="T90" s="13">
        <v>663.5</v>
      </c>
      <c r="U90" s="13">
        <v>656.8</v>
      </c>
      <c r="V90" s="13">
        <v>638.4</v>
      </c>
      <c r="W90" s="37">
        <v>679.7</v>
      </c>
      <c r="X90" s="37">
        <v>678.9</v>
      </c>
      <c r="Y90" s="37">
        <v>705.7</v>
      </c>
      <c r="Z90" s="37">
        <v>724.5</v>
      </c>
      <c r="AA90" s="37">
        <v>750.8</v>
      </c>
      <c r="AB90" s="13" t="s">
        <v>94</v>
      </c>
    </row>
    <row r="91" spans="1:28" s="32" customFormat="1" ht="36" customHeight="1" x14ac:dyDescent="0.25">
      <c r="A91" s="101" t="s">
        <v>283</v>
      </c>
      <c r="B91" s="2" t="s">
        <v>76</v>
      </c>
      <c r="C91" s="12">
        <v>188.2</v>
      </c>
      <c r="D91" s="12">
        <v>181.3</v>
      </c>
      <c r="E91" s="12">
        <v>180.1</v>
      </c>
      <c r="F91" s="12">
        <v>177.8</v>
      </c>
      <c r="G91" s="12">
        <v>177</v>
      </c>
      <c r="H91" s="12">
        <v>174.3</v>
      </c>
      <c r="I91" s="12">
        <v>178.2</v>
      </c>
      <c r="J91" s="12">
        <v>182.2</v>
      </c>
      <c r="K91" s="12">
        <v>194.2</v>
      </c>
      <c r="L91" s="12">
        <v>209.2</v>
      </c>
      <c r="M91" s="12">
        <v>206.4</v>
      </c>
      <c r="N91" s="12">
        <v>210.4</v>
      </c>
      <c r="O91" s="12">
        <v>217.4</v>
      </c>
      <c r="P91" s="12">
        <v>217.5</v>
      </c>
      <c r="Q91" s="12">
        <v>228</v>
      </c>
      <c r="R91" s="12">
        <v>238.5</v>
      </c>
      <c r="S91" s="12">
        <v>253.7</v>
      </c>
      <c r="T91" s="12">
        <v>267.2</v>
      </c>
      <c r="U91" s="12">
        <v>277</v>
      </c>
      <c r="V91" s="12">
        <v>282.2</v>
      </c>
      <c r="W91" s="36">
        <v>284.89999999999998</v>
      </c>
      <c r="X91" s="36">
        <v>299.39999999999998</v>
      </c>
      <c r="Y91" s="36">
        <v>320.2</v>
      </c>
      <c r="Z91" s="36">
        <v>339.1</v>
      </c>
      <c r="AA91" s="36">
        <v>343.2</v>
      </c>
      <c r="AB91" s="12" t="s">
        <v>94</v>
      </c>
    </row>
    <row r="92" spans="1:28" s="32" customFormat="1" ht="21" x14ac:dyDescent="0.25">
      <c r="A92" s="102" t="s">
        <v>231</v>
      </c>
      <c r="B92" s="2" t="s">
        <v>76</v>
      </c>
      <c r="C92" s="13">
        <v>21.6</v>
      </c>
      <c r="D92" s="13">
        <v>22.9</v>
      </c>
      <c r="E92" s="13">
        <v>23.7</v>
      </c>
      <c r="F92" s="13">
        <v>23.1</v>
      </c>
      <c r="G92" s="13">
        <v>24.8</v>
      </c>
      <c r="H92" s="13">
        <v>24.6</v>
      </c>
      <c r="I92" s="13">
        <v>28</v>
      </c>
      <c r="J92" s="13">
        <v>29</v>
      </c>
      <c r="K92" s="13">
        <v>30.2</v>
      </c>
      <c r="L92" s="13">
        <v>32.5</v>
      </c>
      <c r="M92" s="13">
        <v>28.8</v>
      </c>
      <c r="N92" s="13">
        <v>32.299999999999997</v>
      </c>
      <c r="O92" s="13">
        <v>33.9</v>
      </c>
      <c r="P92" s="13">
        <v>37.1</v>
      </c>
      <c r="Q92" s="13">
        <v>36.1</v>
      </c>
      <c r="R92" s="13">
        <v>40.700000000000003</v>
      </c>
      <c r="S92" s="13">
        <v>45.9</v>
      </c>
      <c r="T92" s="13">
        <v>46.9</v>
      </c>
      <c r="U92" s="13">
        <v>47.6</v>
      </c>
      <c r="V92" s="13">
        <v>54.7</v>
      </c>
      <c r="W92" s="37">
        <v>53.6</v>
      </c>
      <c r="X92" s="37">
        <v>59.1</v>
      </c>
      <c r="Y92" s="37">
        <v>64.2</v>
      </c>
      <c r="Z92" s="37">
        <v>65.599999999999994</v>
      </c>
      <c r="AA92" s="37">
        <v>69.599999999999994</v>
      </c>
      <c r="AB92" s="13" t="s">
        <v>94</v>
      </c>
    </row>
    <row r="93" spans="1:28" s="32" customFormat="1" ht="21" x14ac:dyDescent="0.25">
      <c r="A93" s="101" t="s">
        <v>232</v>
      </c>
      <c r="B93" s="2" t="s">
        <v>76</v>
      </c>
      <c r="C93" s="12">
        <v>41.4</v>
      </c>
      <c r="D93" s="12">
        <v>45.8</v>
      </c>
      <c r="E93" s="12">
        <v>47.6</v>
      </c>
      <c r="F93" s="12">
        <v>47.3</v>
      </c>
      <c r="G93" s="12">
        <v>50.5</v>
      </c>
      <c r="H93" s="12">
        <v>49.7</v>
      </c>
      <c r="I93" s="12">
        <v>55.2</v>
      </c>
      <c r="J93" s="12">
        <v>55.4</v>
      </c>
      <c r="K93" s="12">
        <v>55.1</v>
      </c>
      <c r="L93" s="12">
        <v>57.1</v>
      </c>
      <c r="M93" s="12">
        <v>61</v>
      </c>
      <c r="N93" s="12">
        <v>64.3</v>
      </c>
      <c r="O93" s="12">
        <v>68</v>
      </c>
      <c r="P93" s="12">
        <v>68</v>
      </c>
      <c r="Q93" s="12">
        <v>75.099999999999994</v>
      </c>
      <c r="R93" s="12">
        <v>79.3</v>
      </c>
      <c r="S93" s="12">
        <v>83.8</v>
      </c>
      <c r="T93" s="12">
        <v>91.9</v>
      </c>
      <c r="U93" s="12">
        <v>92.6</v>
      </c>
      <c r="V93" s="12">
        <v>102.4</v>
      </c>
      <c r="W93" s="36">
        <v>108.8</v>
      </c>
      <c r="X93" s="36">
        <v>108.6</v>
      </c>
      <c r="Y93" s="36">
        <v>114.8</v>
      </c>
      <c r="Z93" s="36">
        <v>122.3</v>
      </c>
      <c r="AA93" s="36">
        <v>120.7</v>
      </c>
      <c r="AB93" s="12" t="s">
        <v>94</v>
      </c>
    </row>
    <row r="94" spans="1:28" s="33" customFormat="1" ht="66.95" customHeight="1" x14ac:dyDescent="0.25">
      <c r="A94" s="101" t="s">
        <v>775</v>
      </c>
      <c r="B94" s="2" t="s">
        <v>76</v>
      </c>
      <c r="C94" s="13">
        <v>125.2</v>
      </c>
      <c r="D94" s="13">
        <v>112.6</v>
      </c>
      <c r="E94" s="13">
        <v>108.8</v>
      </c>
      <c r="F94" s="13">
        <v>107.4</v>
      </c>
      <c r="G94" s="13">
        <v>101.7</v>
      </c>
      <c r="H94" s="13">
        <v>100</v>
      </c>
      <c r="I94" s="13">
        <v>95</v>
      </c>
      <c r="J94" s="13">
        <v>97.8</v>
      </c>
      <c r="K94" s="13">
        <v>108.9</v>
      </c>
      <c r="L94" s="13">
        <v>119.6</v>
      </c>
      <c r="M94" s="13">
        <v>116.6</v>
      </c>
      <c r="N94" s="13">
        <v>113.8</v>
      </c>
      <c r="O94" s="13">
        <v>115.5</v>
      </c>
      <c r="P94" s="13">
        <v>112.4</v>
      </c>
      <c r="Q94" s="13">
        <v>116.8</v>
      </c>
      <c r="R94" s="13">
        <v>118.5</v>
      </c>
      <c r="S94" s="13">
        <v>124</v>
      </c>
      <c r="T94" s="13">
        <v>128.4</v>
      </c>
      <c r="U94" s="13">
        <v>136.80000000000001</v>
      </c>
      <c r="V94" s="13">
        <v>125.1</v>
      </c>
      <c r="W94" s="37">
        <v>122.5</v>
      </c>
      <c r="X94" s="37">
        <v>131.69999999999999</v>
      </c>
      <c r="Y94" s="37">
        <v>141.19999999999999</v>
      </c>
      <c r="Z94" s="37">
        <v>151.19999999999999</v>
      </c>
      <c r="AA94" s="37">
        <v>152.9</v>
      </c>
      <c r="AB94" s="13" t="s">
        <v>94</v>
      </c>
    </row>
    <row r="95" spans="1:28" x14ac:dyDescent="0.25">
      <c r="A95" s="117" t="s">
        <v>285</v>
      </c>
      <c r="B95" s="119"/>
      <c r="C95" s="139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  <c r="S95" s="140"/>
      <c r="T95" s="140"/>
      <c r="U95" s="140"/>
      <c r="V95" s="140"/>
      <c r="W95" s="140"/>
      <c r="X95" s="140"/>
      <c r="Y95" s="34"/>
      <c r="Z95" s="34"/>
      <c r="AA95" s="34"/>
      <c r="AB95" s="34"/>
    </row>
    <row r="96" spans="1:28" s="31" customFormat="1" x14ac:dyDescent="0.25">
      <c r="A96" s="4" t="s">
        <v>191</v>
      </c>
      <c r="B96" s="2" t="s">
        <v>76</v>
      </c>
      <c r="C96" s="14" t="s">
        <v>76</v>
      </c>
      <c r="D96" s="14" t="s">
        <v>76</v>
      </c>
      <c r="E96" s="14" t="s">
        <v>76</v>
      </c>
      <c r="F96" s="14" t="s">
        <v>76</v>
      </c>
      <c r="G96" s="14" t="s">
        <v>76</v>
      </c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</row>
    <row r="97" spans="1:28" s="32" customFormat="1" x14ac:dyDescent="0.25">
      <c r="A97" s="15" t="s">
        <v>192</v>
      </c>
      <c r="B97" s="2" t="s">
        <v>76</v>
      </c>
      <c r="C97" s="12">
        <v>1425.3</v>
      </c>
      <c r="D97" s="12">
        <v>1553.8</v>
      </c>
      <c r="E97" s="12">
        <v>1626.7</v>
      </c>
      <c r="F97" s="12">
        <v>1479.5</v>
      </c>
      <c r="G97" s="12">
        <v>1460.1</v>
      </c>
      <c r="H97" s="12">
        <v>1516</v>
      </c>
      <c r="I97" s="12">
        <v>1516.3</v>
      </c>
      <c r="J97" s="12">
        <v>1628.5</v>
      </c>
      <c r="K97" s="12">
        <v>1685.1</v>
      </c>
      <c r="L97" s="12">
        <v>1765</v>
      </c>
      <c r="M97" s="12">
        <v>1807</v>
      </c>
      <c r="N97" s="12">
        <v>1843.1</v>
      </c>
      <c r="O97" s="12">
        <v>1929.6</v>
      </c>
      <c r="P97" s="12">
        <v>2014.1</v>
      </c>
      <c r="Q97" s="12">
        <v>2101.9</v>
      </c>
      <c r="R97" s="12">
        <v>2212.1999999999998</v>
      </c>
      <c r="S97" s="12">
        <v>2274.1</v>
      </c>
      <c r="T97" s="12">
        <v>2279.1999999999998</v>
      </c>
      <c r="U97" s="12">
        <v>2295.4</v>
      </c>
      <c r="V97" s="12">
        <v>2290</v>
      </c>
      <c r="W97" s="36">
        <v>2326.1</v>
      </c>
      <c r="X97" s="36">
        <v>2381.1999999999998</v>
      </c>
      <c r="Y97" s="36">
        <v>2499.5</v>
      </c>
      <c r="Z97" s="36">
        <v>2648.4</v>
      </c>
      <c r="AA97" s="36">
        <v>2767.2</v>
      </c>
      <c r="AB97" s="12" t="s">
        <v>94</v>
      </c>
    </row>
    <row r="98" spans="1:28" s="32" customFormat="1" x14ac:dyDescent="0.25">
      <c r="A98" s="98" t="s">
        <v>193</v>
      </c>
      <c r="B98" s="2" t="s">
        <v>76</v>
      </c>
      <c r="C98" s="13">
        <v>29.1</v>
      </c>
      <c r="D98" s="13">
        <v>33.1</v>
      </c>
      <c r="E98" s="13">
        <v>28.5</v>
      </c>
      <c r="F98" s="13">
        <v>22.8</v>
      </c>
      <c r="G98" s="13">
        <v>18</v>
      </c>
      <c r="H98" s="13">
        <v>17.5</v>
      </c>
      <c r="I98" s="13">
        <v>14.6</v>
      </c>
      <c r="J98" s="13">
        <v>16.2</v>
      </c>
      <c r="K98" s="13">
        <v>14.6</v>
      </c>
      <c r="L98" s="13">
        <v>15.8</v>
      </c>
      <c r="M98" s="13">
        <v>20.7</v>
      </c>
      <c r="N98" s="13">
        <v>20.8</v>
      </c>
      <c r="O98" s="13">
        <v>22.3</v>
      </c>
      <c r="P98" s="13">
        <v>21.3</v>
      </c>
      <c r="Q98" s="13">
        <v>22.8</v>
      </c>
      <c r="R98" s="13">
        <v>26.9</v>
      </c>
      <c r="S98" s="13">
        <v>25.7</v>
      </c>
      <c r="T98" s="13">
        <v>29.4</v>
      </c>
      <c r="U98" s="13">
        <v>29.8</v>
      </c>
      <c r="V98" s="13">
        <v>34.1</v>
      </c>
      <c r="W98" s="37">
        <v>27.2</v>
      </c>
      <c r="X98" s="37">
        <v>27.4</v>
      </c>
      <c r="Y98" s="37">
        <v>28.7</v>
      </c>
      <c r="Z98" s="37">
        <v>32.200000000000003</v>
      </c>
      <c r="AA98" s="37">
        <v>34.5</v>
      </c>
      <c r="AB98" s="13" t="s">
        <v>94</v>
      </c>
    </row>
    <row r="99" spans="1:28" s="32" customFormat="1" ht="36" customHeight="1" x14ac:dyDescent="0.25">
      <c r="A99" s="97" t="s">
        <v>194</v>
      </c>
      <c r="B99" s="2" t="s">
        <v>76</v>
      </c>
      <c r="C99" s="12">
        <v>29</v>
      </c>
      <c r="D99" s="12">
        <v>33</v>
      </c>
      <c r="E99" s="12">
        <v>28.4</v>
      </c>
      <c r="F99" s="12">
        <v>22.7</v>
      </c>
      <c r="G99" s="12">
        <v>17.899999999999999</v>
      </c>
      <c r="H99" s="12">
        <v>17.399999999999999</v>
      </c>
      <c r="I99" s="12">
        <v>14.5</v>
      </c>
      <c r="J99" s="12">
        <v>16.100000000000001</v>
      </c>
      <c r="K99" s="12">
        <v>14.5</v>
      </c>
      <c r="L99" s="12">
        <v>15.7</v>
      </c>
      <c r="M99" s="12">
        <v>20.6</v>
      </c>
      <c r="N99" s="12">
        <v>20.7</v>
      </c>
      <c r="O99" s="12">
        <v>22.2</v>
      </c>
      <c r="P99" s="12">
        <v>21.2</v>
      </c>
      <c r="Q99" s="12">
        <v>22.7</v>
      </c>
      <c r="R99" s="12">
        <v>26.8</v>
      </c>
      <c r="S99" s="12">
        <v>25.6</v>
      </c>
      <c r="T99" s="12">
        <v>29.3</v>
      </c>
      <c r="U99" s="12">
        <v>29.7</v>
      </c>
      <c r="V99" s="12">
        <v>34</v>
      </c>
      <c r="W99" s="36">
        <v>27.1</v>
      </c>
      <c r="X99" s="36">
        <v>27.3</v>
      </c>
      <c r="Y99" s="36">
        <v>28.6</v>
      </c>
      <c r="Z99" s="36">
        <v>32.1</v>
      </c>
      <c r="AA99" s="36">
        <v>34.4</v>
      </c>
      <c r="AB99" s="12" t="s">
        <v>94</v>
      </c>
    </row>
    <row r="100" spans="1:28" s="32" customFormat="1" x14ac:dyDescent="0.25">
      <c r="A100" s="97" t="s">
        <v>195</v>
      </c>
      <c r="B100" s="2" t="s">
        <v>76</v>
      </c>
      <c r="C100" s="13">
        <v>0.1</v>
      </c>
      <c r="D100" s="13">
        <v>0.1</v>
      </c>
      <c r="E100" s="13">
        <v>0.1</v>
      </c>
      <c r="F100" s="13">
        <v>0.1</v>
      </c>
      <c r="G100" s="13">
        <v>0.1</v>
      </c>
      <c r="H100" s="13">
        <v>0.1</v>
      </c>
      <c r="I100" s="13">
        <v>0.1</v>
      </c>
      <c r="J100" s="13">
        <v>0.1</v>
      </c>
      <c r="K100" s="13">
        <v>0.1</v>
      </c>
      <c r="L100" s="13">
        <v>0.1</v>
      </c>
      <c r="M100" s="13">
        <v>0.1</v>
      </c>
      <c r="N100" s="13">
        <v>0.1</v>
      </c>
      <c r="O100" s="13">
        <v>0.1</v>
      </c>
      <c r="P100" s="13">
        <v>0.1</v>
      </c>
      <c r="Q100" s="13">
        <v>0.1</v>
      </c>
      <c r="R100" s="13">
        <v>0.1</v>
      </c>
      <c r="S100" s="13">
        <v>0.1</v>
      </c>
      <c r="T100" s="13">
        <v>0.1</v>
      </c>
      <c r="U100" s="13">
        <v>0.1</v>
      </c>
      <c r="V100" s="13">
        <v>0.1</v>
      </c>
      <c r="W100" s="37">
        <v>0.1</v>
      </c>
      <c r="X100" s="37">
        <v>0.1</v>
      </c>
      <c r="Y100" s="37">
        <v>0.1</v>
      </c>
      <c r="Z100" s="37">
        <v>0.1</v>
      </c>
      <c r="AA100" s="37">
        <v>0.1</v>
      </c>
      <c r="AB100" s="13" t="s">
        <v>94</v>
      </c>
    </row>
    <row r="101" spans="1:28" s="32" customFormat="1" ht="56.1" customHeight="1" x14ac:dyDescent="0.25">
      <c r="A101" s="99" t="s">
        <v>196</v>
      </c>
      <c r="B101" s="2" t="s">
        <v>76</v>
      </c>
      <c r="C101" s="12">
        <v>411.8</v>
      </c>
      <c r="D101" s="12">
        <v>433.3</v>
      </c>
      <c r="E101" s="12">
        <v>467.4</v>
      </c>
      <c r="F101" s="12">
        <v>441.5</v>
      </c>
      <c r="G101" s="12">
        <v>439.2</v>
      </c>
      <c r="H101" s="12">
        <v>444.5</v>
      </c>
      <c r="I101" s="12">
        <v>460.4</v>
      </c>
      <c r="J101" s="12">
        <v>486.3</v>
      </c>
      <c r="K101" s="12">
        <v>503.5</v>
      </c>
      <c r="L101" s="12">
        <v>513.70000000000005</v>
      </c>
      <c r="M101" s="12">
        <v>510.7</v>
      </c>
      <c r="N101" s="12">
        <v>505.1</v>
      </c>
      <c r="O101" s="12">
        <v>517.20000000000005</v>
      </c>
      <c r="P101" s="12">
        <v>557.6</v>
      </c>
      <c r="Q101" s="12">
        <v>567</v>
      </c>
      <c r="R101" s="12">
        <v>572.4</v>
      </c>
      <c r="S101" s="12">
        <v>593.29999999999995</v>
      </c>
      <c r="T101" s="12">
        <v>589.20000000000005</v>
      </c>
      <c r="U101" s="12">
        <v>598</v>
      </c>
      <c r="V101" s="12">
        <v>585.5</v>
      </c>
      <c r="W101" s="36">
        <v>599.6</v>
      </c>
      <c r="X101" s="36">
        <v>617.1</v>
      </c>
      <c r="Y101" s="36">
        <v>644.70000000000005</v>
      </c>
      <c r="Z101" s="36">
        <v>677.8</v>
      </c>
      <c r="AA101" s="36">
        <v>713.4</v>
      </c>
      <c r="AB101" s="12" t="s">
        <v>94</v>
      </c>
    </row>
    <row r="102" spans="1:28" s="32" customFormat="1" ht="45.95" customHeight="1" x14ac:dyDescent="0.25">
      <c r="A102" s="100" t="s">
        <v>197</v>
      </c>
      <c r="B102" s="2" t="s">
        <v>76</v>
      </c>
      <c r="C102" s="13">
        <v>290.10000000000002</v>
      </c>
      <c r="D102" s="13">
        <v>313.8</v>
      </c>
      <c r="E102" s="13">
        <v>339.6</v>
      </c>
      <c r="F102" s="13">
        <v>318.89999999999998</v>
      </c>
      <c r="G102" s="13">
        <v>322</v>
      </c>
      <c r="H102" s="13">
        <v>325</v>
      </c>
      <c r="I102" s="13">
        <v>339.7</v>
      </c>
      <c r="J102" s="13">
        <v>352.1</v>
      </c>
      <c r="K102" s="13">
        <v>365.5</v>
      </c>
      <c r="L102" s="13">
        <v>367.4</v>
      </c>
      <c r="M102" s="13">
        <v>361.5</v>
      </c>
      <c r="N102" s="13">
        <v>351.9</v>
      </c>
      <c r="O102" s="13">
        <v>362.1</v>
      </c>
      <c r="P102" s="13">
        <v>401.4</v>
      </c>
      <c r="Q102" s="13">
        <v>387.4</v>
      </c>
      <c r="R102" s="13">
        <v>383.8</v>
      </c>
      <c r="S102" s="13">
        <v>396.3</v>
      </c>
      <c r="T102" s="13">
        <v>396.3</v>
      </c>
      <c r="U102" s="13">
        <v>411.4</v>
      </c>
      <c r="V102" s="13">
        <v>406.8</v>
      </c>
      <c r="W102" s="37">
        <v>420.4</v>
      </c>
      <c r="X102" s="37">
        <v>434.2</v>
      </c>
      <c r="Y102" s="37">
        <v>443.2</v>
      </c>
      <c r="Z102" s="37">
        <v>467.1</v>
      </c>
      <c r="AA102" s="37">
        <v>493.9</v>
      </c>
      <c r="AB102" s="13" t="s">
        <v>94</v>
      </c>
    </row>
    <row r="103" spans="1:28" s="32" customFormat="1" x14ac:dyDescent="0.25">
      <c r="A103" s="101" t="s">
        <v>198</v>
      </c>
      <c r="B103" s="2" t="s">
        <v>76</v>
      </c>
      <c r="C103" s="12">
        <v>4.2</v>
      </c>
      <c r="D103" s="12">
        <v>4.5999999999999996</v>
      </c>
      <c r="E103" s="12">
        <v>4.2</v>
      </c>
      <c r="F103" s="12">
        <v>4.5</v>
      </c>
      <c r="G103" s="12">
        <v>4.5999999999999996</v>
      </c>
      <c r="H103" s="12">
        <v>5.5</v>
      </c>
      <c r="I103" s="12">
        <v>4</v>
      </c>
      <c r="J103" s="12">
        <v>4.2</v>
      </c>
      <c r="K103" s="12">
        <v>4.4000000000000004</v>
      </c>
      <c r="L103" s="12">
        <v>4.0999999999999996</v>
      </c>
      <c r="M103" s="12">
        <v>4</v>
      </c>
      <c r="N103" s="12">
        <v>4</v>
      </c>
      <c r="O103" s="12">
        <v>4.2</v>
      </c>
      <c r="P103" s="12">
        <v>3.6</v>
      </c>
      <c r="Q103" s="12">
        <v>3.4</v>
      </c>
      <c r="R103" s="12">
        <v>3.2</v>
      </c>
      <c r="S103" s="12">
        <v>3.1</v>
      </c>
      <c r="T103" s="12">
        <v>3</v>
      </c>
      <c r="U103" s="12">
        <v>4</v>
      </c>
      <c r="V103" s="12">
        <v>4.0999999999999996</v>
      </c>
      <c r="W103" s="36">
        <v>4.2</v>
      </c>
      <c r="X103" s="36">
        <v>4.3</v>
      </c>
      <c r="Y103" s="36">
        <v>3.1</v>
      </c>
      <c r="Z103" s="36">
        <v>3.3</v>
      </c>
      <c r="AA103" s="36">
        <v>3.3</v>
      </c>
      <c r="AB103" s="12" t="s">
        <v>94</v>
      </c>
    </row>
    <row r="104" spans="1:28" s="32" customFormat="1" x14ac:dyDescent="0.25">
      <c r="A104" s="101" t="s">
        <v>199</v>
      </c>
      <c r="B104" s="2" t="s">
        <v>76</v>
      </c>
      <c r="C104" s="13">
        <v>252</v>
      </c>
      <c r="D104" s="13">
        <v>274.10000000000002</v>
      </c>
      <c r="E104" s="13">
        <v>298</v>
      </c>
      <c r="F104" s="13">
        <v>279.8</v>
      </c>
      <c r="G104" s="13">
        <v>281.89999999999998</v>
      </c>
      <c r="H104" s="13">
        <v>282.39999999999998</v>
      </c>
      <c r="I104" s="13">
        <v>305</v>
      </c>
      <c r="J104" s="13">
        <v>316.39999999999998</v>
      </c>
      <c r="K104" s="13">
        <v>328.5</v>
      </c>
      <c r="L104" s="13">
        <v>330.4</v>
      </c>
      <c r="M104" s="13">
        <v>323</v>
      </c>
      <c r="N104" s="13">
        <v>312</v>
      </c>
      <c r="O104" s="13">
        <v>322.10000000000002</v>
      </c>
      <c r="P104" s="13">
        <v>360.9</v>
      </c>
      <c r="Q104" s="13">
        <v>343.1</v>
      </c>
      <c r="R104" s="13">
        <v>340.5</v>
      </c>
      <c r="S104" s="13">
        <v>352.2</v>
      </c>
      <c r="T104" s="13">
        <v>354.2</v>
      </c>
      <c r="U104" s="13">
        <v>366.2</v>
      </c>
      <c r="V104" s="13">
        <v>362.8</v>
      </c>
      <c r="W104" s="37">
        <v>374.2</v>
      </c>
      <c r="X104" s="37">
        <v>390.7</v>
      </c>
      <c r="Y104" s="37">
        <v>397.1</v>
      </c>
      <c r="Z104" s="37">
        <v>424.9</v>
      </c>
      <c r="AA104" s="37">
        <v>448.5</v>
      </c>
      <c r="AB104" s="13" t="s">
        <v>94</v>
      </c>
    </row>
    <row r="105" spans="1:28" s="32" customFormat="1" ht="26.1" customHeight="1" x14ac:dyDescent="0.25">
      <c r="A105" s="101" t="s">
        <v>200</v>
      </c>
      <c r="B105" s="2" t="s">
        <v>76</v>
      </c>
      <c r="C105" s="12">
        <v>48.2</v>
      </c>
      <c r="D105" s="12">
        <v>49.9</v>
      </c>
      <c r="E105" s="12">
        <v>56.9</v>
      </c>
      <c r="F105" s="12">
        <v>51.8</v>
      </c>
      <c r="G105" s="12">
        <v>50.8</v>
      </c>
      <c r="H105" s="12">
        <v>49.3</v>
      </c>
      <c r="I105" s="12">
        <v>50.2</v>
      </c>
      <c r="J105" s="12">
        <v>55.8</v>
      </c>
      <c r="K105" s="12">
        <v>55.2</v>
      </c>
      <c r="L105" s="12">
        <v>58.5</v>
      </c>
      <c r="M105" s="12">
        <v>55.1</v>
      </c>
      <c r="N105" s="12">
        <v>54.8</v>
      </c>
      <c r="O105" s="12">
        <v>58.1</v>
      </c>
      <c r="P105" s="12">
        <v>69.8</v>
      </c>
      <c r="Q105" s="12">
        <v>69.099999999999994</v>
      </c>
      <c r="R105" s="12">
        <v>70.8</v>
      </c>
      <c r="S105" s="12">
        <v>72</v>
      </c>
      <c r="T105" s="12">
        <v>70.599999999999994</v>
      </c>
      <c r="U105" s="12">
        <v>79.599999999999994</v>
      </c>
      <c r="V105" s="12">
        <v>79.5</v>
      </c>
      <c r="W105" s="36">
        <v>82.2</v>
      </c>
      <c r="X105" s="36">
        <v>90.1</v>
      </c>
      <c r="Y105" s="36">
        <v>85.5</v>
      </c>
      <c r="Z105" s="36">
        <v>91.1</v>
      </c>
      <c r="AA105" s="36">
        <v>99</v>
      </c>
      <c r="AB105" s="12" t="s">
        <v>94</v>
      </c>
    </row>
    <row r="106" spans="1:28" s="32" customFormat="1" ht="26.1" customHeight="1" x14ac:dyDescent="0.25">
      <c r="A106" s="101" t="s">
        <v>201</v>
      </c>
      <c r="B106" s="2" t="s">
        <v>76</v>
      </c>
      <c r="C106" s="13">
        <v>5</v>
      </c>
      <c r="D106" s="13">
        <v>5.2</v>
      </c>
      <c r="E106" s="13">
        <v>5.4</v>
      </c>
      <c r="F106" s="13">
        <v>4.9000000000000004</v>
      </c>
      <c r="G106" s="13">
        <v>4.2</v>
      </c>
      <c r="H106" s="13">
        <v>3.9</v>
      </c>
      <c r="I106" s="13">
        <v>4.2</v>
      </c>
      <c r="J106" s="13">
        <v>4.3</v>
      </c>
      <c r="K106" s="13">
        <v>4</v>
      </c>
      <c r="L106" s="13">
        <v>4.0999999999999996</v>
      </c>
      <c r="M106" s="13">
        <v>3.7</v>
      </c>
      <c r="N106" s="13">
        <v>3.3</v>
      </c>
      <c r="O106" s="13">
        <v>3.3</v>
      </c>
      <c r="P106" s="13">
        <v>3.4</v>
      </c>
      <c r="Q106" s="13">
        <v>3.2</v>
      </c>
      <c r="R106" s="13">
        <v>3.2</v>
      </c>
      <c r="S106" s="13">
        <v>3.2</v>
      </c>
      <c r="T106" s="13">
        <v>5.5</v>
      </c>
      <c r="U106" s="13">
        <v>5.7</v>
      </c>
      <c r="V106" s="13">
        <v>6.4</v>
      </c>
      <c r="W106" s="37">
        <v>6.3</v>
      </c>
      <c r="X106" s="37">
        <v>6.3</v>
      </c>
      <c r="Y106" s="37">
        <v>6.8</v>
      </c>
      <c r="Z106" s="37">
        <v>7.2</v>
      </c>
      <c r="AA106" s="37">
        <v>8.8000000000000007</v>
      </c>
      <c r="AB106" s="13" t="s">
        <v>94</v>
      </c>
    </row>
    <row r="107" spans="1:28" s="32" customFormat="1" x14ac:dyDescent="0.25">
      <c r="A107" s="101" t="s">
        <v>202</v>
      </c>
      <c r="B107" s="2" t="s">
        <v>76</v>
      </c>
      <c r="C107" s="12">
        <v>53.8</v>
      </c>
      <c r="D107" s="12">
        <v>57.9</v>
      </c>
      <c r="E107" s="12">
        <v>58.1</v>
      </c>
      <c r="F107" s="12">
        <v>57.8</v>
      </c>
      <c r="G107" s="12">
        <v>57.1</v>
      </c>
      <c r="H107" s="12">
        <v>61.3</v>
      </c>
      <c r="I107" s="12">
        <v>64.400000000000006</v>
      </c>
      <c r="J107" s="12">
        <v>64.599999999999994</v>
      </c>
      <c r="K107" s="12">
        <v>66.5</v>
      </c>
      <c r="L107" s="12">
        <v>65.2</v>
      </c>
      <c r="M107" s="12">
        <v>62.1</v>
      </c>
      <c r="N107" s="12">
        <v>60.2</v>
      </c>
      <c r="O107" s="12">
        <v>60.6</v>
      </c>
      <c r="P107" s="12">
        <v>66.400000000000006</v>
      </c>
      <c r="Q107" s="12">
        <v>63</v>
      </c>
      <c r="R107" s="12">
        <v>60.9</v>
      </c>
      <c r="S107" s="12">
        <v>61.8</v>
      </c>
      <c r="T107" s="12">
        <v>56.8</v>
      </c>
      <c r="U107" s="12">
        <v>51.3</v>
      </c>
      <c r="V107" s="12">
        <v>50.6</v>
      </c>
      <c r="W107" s="36">
        <v>49.5</v>
      </c>
      <c r="X107" s="36">
        <v>49.7</v>
      </c>
      <c r="Y107" s="36">
        <v>51.9</v>
      </c>
      <c r="Z107" s="36">
        <v>53</v>
      </c>
      <c r="AA107" s="36">
        <v>55.5</v>
      </c>
      <c r="AB107" s="12" t="s">
        <v>94</v>
      </c>
    </row>
    <row r="108" spans="1:28" s="32" customFormat="1" ht="26.1" customHeight="1" x14ac:dyDescent="0.25">
      <c r="A108" s="101" t="s">
        <v>203</v>
      </c>
      <c r="B108" s="2" t="s">
        <v>76</v>
      </c>
      <c r="C108" s="13">
        <v>11.2</v>
      </c>
      <c r="D108" s="13">
        <v>13.1</v>
      </c>
      <c r="E108" s="13">
        <v>14.5</v>
      </c>
      <c r="F108" s="13">
        <v>12.8</v>
      </c>
      <c r="G108" s="13">
        <v>14</v>
      </c>
      <c r="H108" s="13">
        <v>15.4</v>
      </c>
      <c r="I108" s="13">
        <v>16.2</v>
      </c>
      <c r="J108" s="13">
        <v>15.2</v>
      </c>
      <c r="K108" s="13">
        <v>15.9</v>
      </c>
      <c r="L108" s="13">
        <v>14.4</v>
      </c>
      <c r="M108" s="13">
        <v>13.5</v>
      </c>
      <c r="N108" s="13">
        <v>13</v>
      </c>
      <c r="O108" s="13">
        <v>14.4</v>
      </c>
      <c r="P108" s="13">
        <v>15.4</v>
      </c>
      <c r="Q108" s="13">
        <v>14.7</v>
      </c>
      <c r="R108" s="13">
        <v>12.9</v>
      </c>
      <c r="S108" s="13">
        <v>13</v>
      </c>
      <c r="T108" s="13">
        <v>9.9</v>
      </c>
      <c r="U108" s="13">
        <v>8.8000000000000007</v>
      </c>
      <c r="V108" s="13">
        <v>7.2</v>
      </c>
      <c r="W108" s="37">
        <v>8.6</v>
      </c>
      <c r="X108" s="37">
        <v>8</v>
      </c>
      <c r="Y108" s="37">
        <v>7.2</v>
      </c>
      <c r="Z108" s="37">
        <v>7.7</v>
      </c>
      <c r="AA108" s="37">
        <v>8</v>
      </c>
      <c r="AB108" s="13" t="s">
        <v>94</v>
      </c>
    </row>
    <row r="109" spans="1:28" s="32" customFormat="1" ht="36" customHeight="1" x14ac:dyDescent="0.25">
      <c r="A109" s="101" t="s">
        <v>777</v>
      </c>
      <c r="B109" s="2" t="s">
        <v>76</v>
      </c>
      <c r="C109" s="12">
        <v>21</v>
      </c>
      <c r="D109" s="12">
        <v>24.4</v>
      </c>
      <c r="E109" s="12">
        <v>25.6</v>
      </c>
      <c r="F109" s="12">
        <v>23.9</v>
      </c>
      <c r="G109" s="12">
        <v>23.2</v>
      </c>
      <c r="H109" s="12">
        <v>24.9</v>
      </c>
      <c r="I109" s="12">
        <v>24.9</v>
      </c>
      <c r="J109" s="12">
        <v>25.7</v>
      </c>
      <c r="K109" s="12">
        <v>28.5</v>
      </c>
      <c r="L109" s="12">
        <v>28.9</v>
      </c>
      <c r="M109" s="12">
        <v>28.6</v>
      </c>
      <c r="N109" s="12">
        <v>26.8</v>
      </c>
      <c r="O109" s="12">
        <v>27.4</v>
      </c>
      <c r="P109" s="12">
        <v>29</v>
      </c>
      <c r="Q109" s="12">
        <v>28.5</v>
      </c>
      <c r="R109" s="12">
        <v>28.2</v>
      </c>
      <c r="S109" s="12">
        <v>28.8</v>
      </c>
      <c r="T109" s="12">
        <v>29.7</v>
      </c>
      <c r="U109" s="12">
        <v>27.4</v>
      </c>
      <c r="V109" s="12">
        <v>25.5</v>
      </c>
      <c r="W109" s="36">
        <v>25.6</v>
      </c>
      <c r="X109" s="36">
        <v>26.3</v>
      </c>
      <c r="Y109" s="36">
        <v>26.2</v>
      </c>
      <c r="Z109" s="36">
        <v>27</v>
      </c>
      <c r="AA109" s="36">
        <v>27.1</v>
      </c>
      <c r="AB109" s="12" t="s">
        <v>94</v>
      </c>
    </row>
    <row r="110" spans="1:28" s="32" customFormat="1" ht="45.95" customHeight="1" x14ac:dyDescent="0.25">
      <c r="A110" s="101" t="s">
        <v>205</v>
      </c>
      <c r="B110" s="2" t="s">
        <v>76</v>
      </c>
      <c r="C110" s="13">
        <v>36.6</v>
      </c>
      <c r="D110" s="13">
        <v>38.6</v>
      </c>
      <c r="E110" s="13">
        <v>43.1</v>
      </c>
      <c r="F110" s="13">
        <v>40.6</v>
      </c>
      <c r="G110" s="13">
        <v>41.3</v>
      </c>
      <c r="H110" s="13">
        <v>40</v>
      </c>
      <c r="I110" s="13">
        <v>43.9</v>
      </c>
      <c r="J110" s="13">
        <v>45.3</v>
      </c>
      <c r="K110" s="13">
        <v>48.6</v>
      </c>
      <c r="L110" s="13">
        <v>48</v>
      </c>
      <c r="M110" s="13">
        <v>50.7</v>
      </c>
      <c r="N110" s="13">
        <v>48.2</v>
      </c>
      <c r="O110" s="13">
        <v>50.8</v>
      </c>
      <c r="P110" s="13">
        <v>60</v>
      </c>
      <c r="Q110" s="13">
        <v>56.7</v>
      </c>
      <c r="R110" s="13">
        <v>59.3</v>
      </c>
      <c r="S110" s="13">
        <v>61</v>
      </c>
      <c r="T110" s="13">
        <v>58.8</v>
      </c>
      <c r="U110" s="13">
        <v>61.8</v>
      </c>
      <c r="V110" s="13">
        <v>57.3</v>
      </c>
      <c r="W110" s="37">
        <v>65.2</v>
      </c>
      <c r="X110" s="37">
        <v>67.3</v>
      </c>
      <c r="Y110" s="37">
        <v>70</v>
      </c>
      <c r="Z110" s="37">
        <v>76.3</v>
      </c>
      <c r="AA110" s="37">
        <v>77.8</v>
      </c>
      <c r="AB110" s="13" t="s">
        <v>94</v>
      </c>
    </row>
    <row r="111" spans="1:28" s="32" customFormat="1" ht="45.95" customHeight="1" x14ac:dyDescent="0.25">
      <c r="A111" s="101" t="s">
        <v>778</v>
      </c>
      <c r="B111" s="2" t="s">
        <v>76</v>
      </c>
      <c r="C111" s="12">
        <v>36.799999999999997</v>
      </c>
      <c r="D111" s="12">
        <v>39.5</v>
      </c>
      <c r="E111" s="12">
        <v>44.5</v>
      </c>
      <c r="F111" s="12">
        <v>42.8</v>
      </c>
      <c r="G111" s="12">
        <v>44.5</v>
      </c>
      <c r="H111" s="12">
        <v>43.8</v>
      </c>
      <c r="I111" s="12">
        <v>50.2</v>
      </c>
      <c r="J111" s="12">
        <v>52.1</v>
      </c>
      <c r="K111" s="12">
        <v>57.2</v>
      </c>
      <c r="L111" s="12">
        <v>58.6</v>
      </c>
      <c r="M111" s="12">
        <v>59.2</v>
      </c>
      <c r="N111" s="12">
        <v>58.6</v>
      </c>
      <c r="O111" s="12">
        <v>60.7</v>
      </c>
      <c r="P111" s="12">
        <v>69.5</v>
      </c>
      <c r="Q111" s="12">
        <v>64.7</v>
      </c>
      <c r="R111" s="12">
        <v>67.900000000000006</v>
      </c>
      <c r="S111" s="12">
        <v>70.7</v>
      </c>
      <c r="T111" s="12">
        <v>50.9</v>
      </c>
      <c r="U111" s="12">
        <v>53.7</v>
      </c>
      <c r="V111" s="12">
        <v>56.2</v>
      </c>
      <c r="W111" s="36">
        <v>59.4</v>
      </c>
      <c r="X111" s="36">
        <v>59.2</v>
      </c>
      <c r="Y111" s="36">
        <v>62.4</v>
      </c>
      <c r="Z111" s="36">
        <v>69</v>
      </c>
      <c r="AA111" s="36">
        <v>79.400000000000006</v>
      </c>
      <c r="AB111" s="12" t="s">
        <v>94</v>
      </c>
    </row>
    <row r="112" spans="1:28" s="32" customFormat="1" x14ac:dyDescent="0.25">
      <c r="A112" s="101" t="s">
        <v>207</v>
      </c>
      <c r="B112" s="2" t="s">
        <v>76</v>
      </c>
      <c r="C112" s="13">
        <v>24.9</v>
      </c>
      <c r="D112" s="13">
        <v>28.9</v>
      </c>
      <c r="E112" s="13">
        <v>32.700000000000003</v>
      </c>
      <c r="F112" s="13">
        <v>30.5</v>
      </c>
      <c r="G112" s="13">
        <v>32</v>
      </c>
      <c r="H112" s="13">
        <v>29.9</v>
      </c>
      <c r="I112" s="13">
        <v>35.5</v>
      </c>
      <c r="J112" s="13">
        <v>36.700000000000003</v>
      </c>
      <c r="K112" s="13">
        <v>35.799999999999997</v>
      </c>
      <c r="L112" s="13">
        <v>35.799999999999997</v>
      </c>
      <c r="M112" s="13">
        <v>32.1</v>
      </c>
      <c r="N112" s="13">
        <v>29.8</v>
      </c>
      <c r="O112" s="13">
        <v>28.8</v>
      </c>
      <c r="P112" s="13">
        <v>26.9</v>
      </c>
      <c r="Q112" s="13">
        <v>23.4</v>
      </c>
      <c r="R112" s="13">
        <v>18.100000000000001</v>
      </c>
      <c r="S112" s="13">
        <v>23</v>
      </c>
      <c r="T112" s="13">
        <v>46.2</v>
      </c>
      <c r="U112" s="13">
        <v>47.2</v>
      </c>
      <c r="V112" s="13">
        <v>47.9</v>
      </c>
      <c r="W112" s="37">
        <v>46.1</v>
      </c>
      <c r="X112" s="37">
        <v>52.3</v>
      </c>
      <c r="Y112" s="37">
        <v>53.8</v>
      </c>
      <c r="Z112" s="37">
        <v>56.5</v>
      </c>
      <c r="AA112" s="37">
        <v>55.4</v>
      </c>
      <c r="AB112" s="13" t="s">
        <v>94</v>
      </c>
    </row>
    <row r="113" spans="1:28" s="32" customFormat="1" ht="36" customHeight="1" x14ac:dyDescent="0.25">
      <c r="A113" s="101" t="s">
        <v>779</v>
      </c>
      <c r="B113" s="2" t="s">
        <v>76</v>
      </c>
      <c r="C113" s="12">
        <v>14.5</v>
      </c>
      <c r="D113" s="12">
        <v>16.600000000000001</v>
      </c>
      <c r="E113" s="12">
        <v>17.2</v>
      </c>
      <c r="F113" s="12">
        <v>14.7</v>
      </c>
      <c r="G113" s="12">
        <v>14.8</v>
      </c>
      <c r="H113" s="12">
        <v>13.9</v>
      </c>
      <c r="I113" s="12">
        <v>15.5</v>
      </c>
      <c r="J113" s="12">
        <v>16.7</v>
      </c>
      <c r="K113" s="12">
        <v>16.8</v>
      </c>
      <c r="L113" s="12">
        <v>16.899999999999999</v>
      </c>
      <c r="M113" s="12">
        <v>18</v>
      </c>
      <c r="N113" s="12">
        <v>17.3</v>
      </c>
      <c r="O113" s="12">
        <v>18</v>
      </c>
      <c r="P113" s="12">
        <v>20.5</v>
      </c>
      <c r="Q113" s="12">
        <v>19.8</v>
      </c>
      <c r="R113" s="12">
        <v>19.2</v>
      </c>
      <c r="S113" s="12">
        <v>18.7</v>
      </c>
      <c r="T113" s="12">
        <v>25.8</v>
      </c>
      <c r="U113" s="12">
        <v>30.7</v>
      </c>
      <c r="V113" s="12">
        <v>32.200000000000003</v>
      </c>
      <c r="W113" s="36">
        <v>31.3</v>
      </c>
      <c r="X113" s="36">
        <v>31.5</v>
      </c>
      <c r="Y113" s="36">
        <v>33.299999999999997</v>
      </c>
      <c r="Z113" s="36">
        <v>37.1</v>
      </c>
      <c r="AA113" s="36">
        <v>37.5</v>
      </c>
      <c r="AB113" s="12" t="s">
        <v>94</v>
      </c>
    </row>
    <row r="114" spans="1:28" s="32" customFormat="1" x14ac:dyDescent="0.25">
      <c r="A114" s="101" t="s">
        <v>209</v>
      </c>
      <c r="B114" s="2" t="s">
        <v>76</v>
      </c>
      <c r="C114" s="13">
        <v>17.8</v>
      </c>
      <c r="D114" s="13">
        <v>16.7</v>
      </c>
      <c r="E114" s="13">
        <v>16.899999999999999</v>
      </c>
      <c r="F114" s="13">
        <v>14.9</v>
      </c>
      <c r="G114" s="13">
        <v>14.2</v>
      </c>
      <c r="H114" s="13">
        <v>13.4</v>
      </c>
      <c r="I114" s="13">
        <v>16.100000000000001</v>
      </c>
      <c r="J114" s="13">
        <v>17.2</v>
      </c>
      <c r="K114" s="13">
        <v>18.399999999999999</v>
      </c>
      <c r="L114" s="13">
        <v>18.899999999999999</v>
      </c>
      <c r="M114" s="13">
        <v>19.600000000000001</v>
      </c>
      <c r="N114" s="13">
        <v>19.600000000000001</v>
      </c>
      <c r="O114" s="13">
        <v>19.7</v>
      </c>
      <c r="P114" s="13">
        <v>19.5</v>
      </c>
      <c r="Q114" s="13">
        <v>22.8</v>
      </c>
      <c r="R114" s="13">
        <v>22.2</v>
      </c>
      <c r="S114" s="13">
        <v>22.8</v>
      </c>
      <c r="T114" s="13">
        <v>24.2</v>
      </c>
      <c r="U114" s="13">
        <v>25.7</v>
      </c>
      <c r="V114" s="13">
        <v>25.3</v>
      </c>
      <c r="W114" s="37">
        <v>27.1</v>
      </c>
      <c r="X114" s="37">
        <v>24.8</v>
      </c>
      <c r="Y114" s="37">
        <v>28</v>
      </c>
      <c r="Z114" s="37">
        <v>24.1</v>
      </c>
      <c r="AA114" s="37">
        <v>25.3</v>
      </c>
      <c r="AB114" s="13" t="s">
        <v>94</v>
      </c>
    </row>
    <row r="115" spans="1:28" s="32" customFormat="1" ht="36" customHeight="1" x14ac:dyDescent="0.25">
      <c r="A115" s="101" t="s">
        <v>210</v>
      </c>
      <c r="B115" s="2" t="s">
        <v>76</v>
      </c>
      <c r="C115" s="12">
        <v>16.100000000000001</v>
      </c>
      <c r="D115" s="12">
        <v>18.399999999999999</v>
      </c>
      <c r="E115" s="12">
        <v>20.5</v>
      </c>
      <c r="F115" s="12">
        <v>19.7</v>
      </c>
      <c r="G115" s="12">
        <v>21.3</v>
      </c>
      <c r="H115" s="12">
        <v>23.7</v>
      </c>
      <c r="I115" s="12">
        <v>14.6</v>
      </c>
      <c r="J115" s="12">
        <v>14.3</v>
      </c>
      <c r="K115" s="12">
        <v>14.2</v>
      </c>
      <c r="L115" s="12">
        <v>14</v>
      </c>
      <c r="M115" s="12">
        <v>14.9</v>
      </c>
      <c r="N115" s="12">
        <v>16.3</v>
      </c>
      <c r="O115" s="12">
        <v>16.100000000000001</v>
      </c>
      <c r="P115" s="12">
        <v>17.399999999999999</v>
      </c>
      <c r="Q115" s="12">
        <v>18.100000000000001</v>
      </c>
      <c r="R115" s="12">
        <v>17.899999999999999</v>
      </c>
      <c r="S115" s="12">
        <v>18.2</v>
      </c>
      <c r="T115" s="12">
        <v>14.9</v>
      </c>
      <c r="U115" s="12">
        <v>15.5</v>
      </c>
      <c r="V115" s="12">
        <v>14.6</v>
      </c>
      <c r="W115" s="36">
        <v>14.9</v>
      </c>
      <c r="X115" s="36">
        <v>14.4</v>
      </c>
      <c r="Y115" s="36">
        <v>15</v>
      </c>
      <c r="Z115" s="36">
        <v>14.8</v>
      </c>
      <c r="AA115" s="36">
        <v>16.8</v>
      </c>
      <c r="AB115" s="12" t="s">
        <v>94</v>
      </c>
    </row>
    <row r="116" spans="1:28" s="32" customFormat="1" x14ac:dyDescent="0.25">
      <c r="A116" s="100" t="s">
        <v>211</v>
      </c>
      <c r="B116" s="2" t="s">
        <v>76</v>
      </c>
      <c r="C116" s="13">
        <v>121.7</v>
      </c>
      <c r="D116" s="13">
        <v>119.5</v>
      </c>
      <c r="E116" s="13">
        <v>127.8</v>
      </c>
      <c r="F116" s="13">
        <v>122.6</v>
      </c>
      <c r="G116" s="13">
        <v>117.2</v>
      </c>
      <c r="H116" s="13">
        <v>119.5</v>
      </c>
      <c r="I116" s="13">
        <v>120.7</v>
      </c>
      <c r="J116" s="13">
        <v>134.19999999999999</v>
      </c>
      <c r="K116" s="13">
        <v>138</v>
      </c>
      <c r="L116" s="13">
        <v>146.30000000000001</v>
      </c>
      <c r="M116" s="13">
        <v>149.19999999999999</v>
      </c>
      <c r="N116" s="13">
        <v>153.19999999999999</v>
      </c>
      <c r="O116" s="13">
        <v>155.1</v>
      </c>
      <c r="P116" s="13">
        <v>156.19999999999999</v>
      </c>
      <c r="Q116" s="13">
        <v>179.6</v>
      </c>
      <c r="R116" s="13">
        <v>188.6</v>
      </c>
      <c r="S116" s="13">
        <v>197</v>
      </c>
      <c r="T116" s="13">
        <v>192.9</v>
      </c>
      <c r="U116" s="13">
        <v>186.6</v>
      </c>
      <c r="V116" s="13">
        <v>178.7</v>
      </c>
      <c r="W116" s="37">
        <v>179.2</v>
      </c>
      <c r="X116" s="37">
        <v>182.9</v>
      </c>
      <c r="Y116" s="37">
        <v>201.5</v>
      </c>
      <c r="Z116" s="37">
        <v>210.7</v>
      </c>
      <c r="AA116" s="37">
        <v>219.5</v>
      </c>
      <c r="AB116" s="13" t="s">
        <v>94</v>
      </c>
    </row>
    <row r="117" spans="1:28" s="32" customFormat="1" x14ac:dyDescent="0.25">
      <c r="A117" s="99" t="s">
        <v>212</v>
      </c>
      <c r="B117" s="2" t="s">
        <v>76</v>
      </c>
      <c r="C117" s="12">
        <v>984.4</v>
      </c>
      <c r="D117" s="12">
        <v>1087.4000000000001</v>
      </c>
      <c r="E117" s="12">
        <v>1130.8</v>
      </c>
      <c r="F117" s="12">
        <v>1015.2</v>
      </c>
      <c r="G117" s="12">
        <v>1002.9</v>
      </c>
      <c r="H117" s="12">
        <v>1054</v>
      </c>
      <c r="I117" s="12">
        <v>1041.3</v>
      </c>
      <c r="J117" s="12">
        <v>1126</v>
      </c>
      <c r="K117" s="12">
        <v>1167</v>
      </c>
      <c r="L117" s="12">
        <v>1235.5</v>
      </c>
      <c r="M117" s="12">
        <v>1275.5999999999999</v>
      </c>
      <c r="N117" s="12">
        <v>1317.2</v>
      </c>
      <c r="O117" s="12">
        <v>1390.1</v>
      </c>
      <c r="P117" s="12">
        <v>1435.2</v>
      </c>
      <c r="Q117" s="12">
        <v>1512.1</v>
      </c>
      <c r="R117" s="12">
        <v>1612.9</v>
      </c>
      <c r="S117" s="12">
        <v>1655.1</v>
      </c>
      <c r="T117" s="12">
        <v>1660.6</v>
      </c>
      <c r="U117" s="12">
        <v>1667.6</v>
      </c>
      <c r="V117" s="12">
        <v>1670.4</v>
      </c>
      <c r="W117" s="36">
        <v>1699.3</v>
      </c>
      <c r="X117" s="36">
        <v>1736.7</v>
      </c>
      <c r="Y117" s="36">
        <v>1826.1</v>
      </c>
      <c r="Z117" s="36">
        <v>1938.4</v>
      </c>
      <c r="AA117" s="36">
        <v>2019.3</v>
      </c>
      <c r="AB117" s="12" t="s">
        <v>94</v>
      </c>
    </row>
    <row r="118" spans="1:28" s="32" customFormat="1" ht="45.95" customHeight="1" x14ac:dyDescent="0.25">
      <c r="A118" s="100" t="s">
        <v>213</v>
      </c>
      <c r="B118" s="2" t="s">
        <v>76</v>
      </c>
      <c r="C118" s="13">
        <v>373.1</v>
      </c>
      <c r="D118" s="13">
        <v>408.1</v>
      </c>
      <c r="E118" s="13">
        <v>414.7</v>
      </c>
      <c r="F118" s="13">
        <v>395.4</v>
      </c>
      <c r="G118" s="13">
        <v>388.8</v>
      </c>
      <c r="H118" s="13">
        <v>414.2</v>
      </c>
      <c r="I118" s="13">
        <v>422.3</v>
      </c>
      <c r="J118" s="13">
        <v>435.4</v>
      </c>
      <c r="K118" s="13">
        <v>435.9</v>
      </c>
      <c r="L118" s="13">
        <v>458.5</v>
      </c>
      <c r="M118" s="13">
        <v>482.7</v>
      </c>
      <c r="N118" s="13">
        <v>499.8</v>
      </c>
      <c r="O118" s="13">
        <v>530.1</v>
      </c>
      <c r="P118" s="13">
        <v>518.79999999999995</v>
      </c>
      <c r="Q118" s="13">
        <v>560.9</v>
      </c>
      <c r="R118" s="13">
        <v>589.6</v>
      </c>
      <c r="S118" s="13">
        <v>603.79999999999995</v>
      </c>
      <c r="T118" s="13">
        <v>603.70000000000005</v>
      </c>
      <c r="U118" s="13">
        <v>606.79999999999995</v>
      </c>
      <c r="V118" s="13">
        <v>609.9</v>
      </c>
      <c r="W118" s="37">
        <v>637.29999999999995</v>
      </c>
      <c r="X118" s="37">
        <v>670.2</v>
      </c>
      <c r="Y118" s="37">
        <v>703</v>
      </c>
      <c r="Z118" s="37">
        <v>770.6</v>
      </c>
      <c r="AA118" s="37">
        <v>806.3</v>
      </c>
      <c r="AB118" s="13" t="s">
        <v>94</v>
      </c>
    </row>
    <row r="119" spans="1:28" s="32" customFormat="1" ht="36" customHeight="1" x14ac:dyDescent="0.25">
      <c r="A119" s="101" t="s">
        <v>214</v>
      </c>
      <c r="B119" s="2" t="s">
        <v>76</v>
      </c>
      <c r="C119" s="12">
        <v>343.2</v>
      </c>
      <c r="D119" s="12">
        <v>375.5</v>
      </c>
      <c r="E119" s="12">
        <v>380.3</v>
      </c>
      <c r="F119" s="12">
        <v>360.9</v>
      </c>
      <c r="G119" s="12">
        <v>355.7</v>
      </c>
      <c r="H119" s="12">
        <v>380.2</v>
      </c>
      <c r="I119" s="12">
        <v>388.5</v>
      </c>
      <c r="J119" s="12">
        <v>401.9</v>
      </c>
      <c r="K119" s="12">
        <v>400.5</v>
      </c>
      <c r="L119" s="12">
        <v>421.4</v>
      </c>
      <c r="M119" s="12">
        <v>444.4</v>
      </c>
      <c r="N119" s="12">
        <v>460.3</v>
      </c>
      <c r="O119" s="12">
        <v>485.8</v>
      </c>
      <c r="P119" s="12">
        <v>477.7</v>
      </c>
      <c r="Q119" s="12">
        <v>516.79999999999995</v>
      </c>
      <c r="R119" s="12">
        <v>546.29999999999995</v>
      </c>
      <c r="S119" s="12">
        <v>561.9</v>
      </c>
      <c r="T119" s="12">
        <v>560.1</v>
      </c>
      <c r="U119" s="12">
        <v>563</v>
      </c>
      <c r="V119" s="12">
        <v>566.79999999999995</v>
      </c>
      <c r="W119" s="36">
        <v>588.79999999999995</v>
      </c>
      <c r="X119" s="36">
        <v>618.29999999999995</v>
      </c>
      <c r="Y119" s="36">
        <v>650.79999999999995</v>
      </c>
      <c r="Z119" s="36">
        <v>713.4</v>
      </c>
      <c r="AA119" s="36">
        <v>746.5</v>
      </c>
      <c r="AB119" s="12" t="s">
        <v>94</v>
      </c>
    </row>
    <row r="120" spans="1:28" s="32" customFormat="1" ht="26.1" customHeight="1" x14ac:dyDescent="0.25">
      <c r="A120" s="102" t="s">
        <v>215</v>
      </c>
      <c r="B120" s="2" t="s">
        <v>76</v>
      </c>
      <c r="C120" s="13">
        <v>192.9</v>
      </c>
      <c r="D120" s="13">
        <v>209.6</v>
      </c>
      <c r="E120" s="13">
        <v>216.8</v>
      </c>
      <c r="F120" s="13">
        <v>198.6</v>
      </c>
      <c r="G120" s="13">
        <v>201.9</v>
      </c>
      <c r="H120" s="13">
        <v>212.9</v>
      </c>
      <c r="I120" s="13">
        <v>222.9</v>
      </c>
      <c r="J120" s="13">
        <v>229</v>
      </c>
      <c r="K120" s="13">
        <v>221.8</v>
      </c>
      <c r="L120" s="13">
        <v>228.4</v>
      </c>
      <c r="M120" s="13">
        <v>245</v>
      </c>
      <c r="N120" s="13">
        <v>252.6</v>
      </c>
      <c r="O120" s="13">
        <v>265.5</v>
      </c>
      <c r="P120" s="13">
        <v>250.5</v>
      </c>
      <c r="Q120" s="13">
        <v>264.60000000000002</v>
      </c>
      <c r="R120" s="13">
        <v>282</v>
      </c>
      <c r="S120" s="13">
        <v>292.60000000000002</v>
      </c>
      <c r="T120" s="13">
        <v>286.8</v>
      </c>
      <c r="U120" s="13">
        <v>283.5</v>
      </c>
      <c r="V120" s="13">
        <v>283.10000000000002</v>
      </c>
      <c r="W120" s="37">
        <v>294.8</v>
      </c>
      <c r="X120" s="37">
        <v>302.39999999999998</v>
      </c>
      <c r="Y120" s="37">
        <v>312.10000000000002</v>
      </c>
      <c r="Z120" s="37">
        <v>343.1</v>
      </c>
      <c r="AA120" s="37">
        <v>357.1</v>
      </c>
      <c r="AB120" s="13" t="s">
        <v>94</v>
      </c>
    </row>
    <row r="121" spans="1:28" s="32" customFormat="1" x14ac:dyDescent="0.25">
      <c r="A121" s="101" t="s">
        <v>216</v>
      </c>
      <c r="B121" s="2" t="s">
        <v>76</v>
      </c>
      <c r="C121" s="12">
        <v>75.5</v>
      </c>
      <c r="D121" s="12">
        <v>83.1</v>
      </c>
      <c r="E121" s="12">
        <v>84</v>
      </c>
      <c r="F121" s="12">
        <v>75.3</v>
      </c>
      <c r="G121" s="12">
        <v>65</v>
      </c>
      <c r="H121" s="12">
        <v>61.2</v>
      </c>
      <c r="I121" s="12">
        <v>59.7</v>
      </c>
      <c r="J121" s="12">
        <v>62.1</v>
      </c>
      <c r="K121" s="12">
        <v>65.7</v>
      </c>
      <c r="L121" s="12">
        <v>66.400000000000006</v>
      </c>
      <c r="M121" s="12">
        <v>68.3</v>
      </c>
      <c r="N121" s="12">
        <v>69.3</v>
      </c>
      <c r="O121" s="12">
        <v>72.3</v>
      </c>
      <c r="P121" s="12">
        <v>80.900000000000006</v>
      </c>
      <c r="Q121" s="12">
        <v>85</v>
      </c>
      <c r="R121" s="12">
        <v>84.2</v>
      </c>
      <c r="S121" s="12">
        <v>85.3</v>
      </c>
      <c r="T121" s="12">
        <v>83.4</v>
      </c>
      <c r="U121" s="12">
        <v>85.2</v>
      </c>
      <c r="V121" s="12">
        <v>86</v>
      </c>
      <c r="W121" s="36">
        <v>88.4</v>
      </c>
      <c r="X121" s="36">
        <v>95.1</v>
      </c>
      <c r="Y121" s="36">
        <v>98.8</v>
      </c>
      <c r="Z121" s="36">
        <v>106.1</v>
      </c>
      <c r="AA121" s="36">
        <v>111.3</v>
      </c>
      <c r="AB121" s="12" t="s">
        <v>94</v>
      </c>
    </row>
    <row r="122" spans="1:28" s="32" customFormat="1" x14ac:dyDescent="0.25">
      <c r="A122" s="101" t="s">
        <v>217</v>
      </c>
      <c r="B122" s="2" t="s">
        <v>76</v>
      </c>
      <c r="C122" s="13">
        <v>74.8</v>
      </c>
      <c r="D122" s="13">
        <v>82.8</v>
      </c>
      <c r="E122" s="13">
        <v>79.5</v>
      </c>
      <c r="F122" s="13">
        <v>87</v>
      </c>
      <c r="G122" s="13">
        <v>88.8</v>
      </c>
      <c r="H122" s="13">
        <v>106.1</v>
      </c>
      <c r="I122" s="13">
        <v>105.9</v>
      </c>
      <c r="J122" s="13">
        <v>110.8</v>
      </c>
      <c r="K122" s="13">
        <v>113</v>
      </c>
      <c r="L122" s="13">
        <v>126.6</v>
      </c>
      <c r="M122" s="13">
        <v>131.1</v>
      </c>
      <c r="N122" s="13">
        <v>138.4</v>
      </c>
      <c r="O122" s="13">
        <v>148</v>
      </c>
      <c r="P122" s="13">
        <v>146.30000000000001</v>
      </c>
      <c r="Q122" s="13">
        <v>167.2</v>
      </c>
      <c r="R122" s="13">
        <v>180.1</v>
      </c>
      <c r="S122" s="13">
        <v>184</v>
      </c>
      <c r="T122" s="13">
        <v>189.9</v>
      </c>
      <c r="U122" s="13">
        <v>194.3</v>
      </c>
      <c r="V122" s="13">
        <v>197.7</v>
      </c>
      <c r="W122" s="37">
        <v>205.6</v>
      </c>
      <c r="X122" s="37">
        <v>220.8</v>
      </c>
      <c r="Y122" s="37">
        <v>239.9</v>
      </c>
      <c r="Z122" s="37">
        <v>264.2</v>
      </c>
      <c r="AA122" s="37">
        <v>278.10000000000002</v>
      </c>
      <c r="AB122" s="13" t="s">
        <v>94</v>
      </c>
    </row>
    <row r="123" spans="1:28" s="32" customFormat="1" x14ac:dyDescent="0.25">
      <c r="A123" s="101" t="s">
        <v>218</v>
      </c>
      <c r="B123" s="2" t="s">
        <v>76</v>
      </c>
      <c r="C123" s="12">
        <v>29.9</v>
      </c>
      <c r="D123" s="12">
        <v>32.6</v>
      </c>
      <c r="E123" s="12">
        <v>34.4</v>
      </c>
      <c r="F123" s="12">
        <v>34.5</v>
      </c>
      <c r="G123" s="12">
        <v>33.1</v>
      </c>
      <c r="H123" s="12">
        <v>34</v>
      </c>
      <c r="I123" s="12">
        <v>33.799999999999997</v>
      </c>
      <c r="J123" s="12">
        <v>33.5</v>
      </c>
      <c r="K123" s="12">
        <v>35.4</v>
      </c>
      <c r="L123" s="12">
        <v>37.1</v>
      </c>
      <c r="M123" s="12">
        <v>38.299999999999997</v>
      </c>
      <c r="N123" s="12">
        <v>39.5</v>
      </c>
      <c r="O123" s="12">
        <v>44.3</v>
      </c>
      <c r="P123" s="12">
        <v>41.1</v>
      </c>
      <c r="Q123" s="12">
        <v>44.1</v>
      </c>
      <c r="R123" s="12">
        <v>43.3</v>
      </c>
      <c r="S123" s="12">
        <v>41.9</v>
      </c>
      <c r="T123" s="12">
        <v>43.6</v>
      </c>
      <c r="U123" s="12">
        <v>43.8</v>
      </c>
      <c r="V123" s="12">
        <v>43.1</v>
      </c>
      <c r="W123" s="36">
        <v>48.5</v>
      </c>
      <c r="X123" s="36">
        <v>51.9</v>
      </c>
      <c r="Y123" s="36">
        <v>52.2</v>
      </c>
      <c r="Z123" s="36">
        <v>57.2</v>
      </c>
      <c r="AA123" s="36">
        <v>59.8</v>
      </c>
      <c r="AB123" s="12" t="s">
        <v>94</v>
      </c>
    </row>
    <row r="124" spans="1:28" s="32" customFormat="1" ht="63" customHeight="1" x14ac:dyDescent="0.25">
      <c r="A124" s="100" t="s">
        <v>780</v>
      </c>
      <c r="B124" s="2" t="s">
        <v>76</v>
      </c>
      <c r="C124" s="13">
        <v>157.5</v>
      </c>
      <c r="D124" s="13">
        <v>166</v>
      </c>
      <c r="E124" s="13">
        <v>171.7</v>
      </c>
      <c r="F124" s="13">
        <v>159.69999999999999</v>
      </c>
      <c r="G124" s="13">
        <v>151.4</v>
      </c>
      <c r="H124" s="13">
        <v>150.4</v>
      </c>
      <c r="I124" s="13">
        <v>160.30000000000001</v>
      </c>
      <c r="J124" s="13">
        <v>166.3</v>
      </c>
      <c r="K124" s="13">
        <v>174.5</v>
      </c>
      <c r="L124" s="13">
        <v>180.1</v>
      </c>
      <c r="M124" s="13">
        <v>191.4</v>
      </c>
      <c r="N124" s="13">
        <v>200.1</v>
      </c>
      <c r="O124" s="13">
        <v>207.3</v>
      </c>
      <c r="P124" s="13">
        <v>219.4</v>
      </c>
      <c r="Q124" s="13">
        <v>222.1</v>
      </c>
      <c r="R124" s="13">
        <v>239.8</v>
      </c>
      <c r="S124" s="13">
        <v>262</v>
      </c>
      <c r="T124" s="13">
        <v>240</v>
      </c>
      <c r="U124" s="13">
        <v>253.8</v>
      </c>
      <c r="V124" s="13">
        <v>252.7</v>
      </c>
      <c r="W124" s="37">
        <v>243</v>
      </c>
      <c r="X124" s="37">
        <v>252.6</v>
      </c>
      <c r="Y124" s="37">
        <v>263</v>
      </c>
      <c r="Z124" s="37">
        <v>285.89999999999998</v>
      </c>
      <c r="AA124" s="37">
        <v>317.2</v>
      </c>
      <c r="AB124" s="13" t="s">
        <v>94</v>
      </c>
    </row>
    <row r="125" spans="1:28" s="32" customFormat="1" ht="21" x14ac:dyDescent="0.25">
      <c r="A125" s="101" t="s">
        <v>220</v>
      </c>
      <c r="B125" s="2" t="s">
        <v>76</v>
      </c>
      <c r="C125" s="12">
        <v>110.1</v>
      </c>
      <c r="D125" s="12">
        <v>114.9</v>
      </c>
      <c r="E125" s="12">
        <v>118</v>
      </c>
      <c r="F125" s="12">
        <v>105.1</v>
      </c>
      <c r="G125" s="12">
        <v>97.2</v>
      </c>
      <c r="H125" s="12">
        <v>95.2</v>
      </c>
      <c r="I125" s="12">
        <v>93.7</v>
      </c>
      <c r="J125" s="12">
        <v>96.9</v>
      </c>
      <c r="K125" s="12">
        <v>98</v>
      </c>
      <c r="L125" s="12">
        <v>101.9</v>
      </c>
      <c r="M125" s="12">
        <v>108.9</v>
      </c>
      <c r="N125" s="12">
        <v>110.4</v>
      </c>
      <c r="O125" s="12">
        <v>110.2</v>
      </c>
      <c r="P125" s="12">
        <v>119.5</v>
      </c>
      <c r="Q125" s="12">
        <v>114.8</v>
      </c>
      <c r="R125" s="12">
        <v>119.5</v>
      </c>
      <c r="S125" s="12">
        <v>134.1</v>
      </c>
      <c r="T125" s="12">
        <v>126.1</v>
      </c>
      <c r="U125" s="12">
        <v>131.9</v>
      </c>
      <c r="V125" s="12">
        <v>135.69999999999999</v>
      </c>
      <c r="W125" s="36">
        <v>122.3</v>
      </c>
      <c r="X125" s="36">
        <v>126.7</v>
      </c>
      <c r="Y125" s="36">
        <v>125.6</v>
      </c>
      <c r="Z125" s="36">
        <v>126.8</v>
      </c>
      <c r="AA125" s="36">
        <v>145.69999999999999</v>
      </c>
      <c r="AB125" s="12" t="s">
        <v>94</v>
      </c>
    </row>
    <row r="126" spans="1:28" s="32" customFormat="1" x14ac:dyDescent="0.25">
      <c r="A126" s="101" t="s">
        <v>221</v>
      </c>
      <c r="B126" s="2" t="s">
        <v>76</v>
      </c>
      <c r="C126" s="13">
        <v>2.9</v>
      </c>
      <c r="D126" s="13">
        <v>3.3</v>
      </c>
      <c r="E126" s="13">
        <v>3.5</v>
      </c>
      <c r="F126" s="13">
        <v>3.5</v>
      </c>
      <c r="G126" s="13">
        <v>3.6</v>
      </c>
      <c r="H126" s="13">
        <v>3.6</v>
      </c>
      <c r="I126" s="13">
        <v>5.0999999999999996</v>
      </c>
      <c r="J126" s="13">
        <v>5.0999999999999996</v>
      </c>
      <c r="K126" s="13">
        <v>5.2</v>
      </c>
      <c r="L126" s="13">
        <v>5.5</v>
      </c>
      <c r="M126" s="13">
        <v>5.2</v>
      </c>
      <c r="N126" s="13">
        <v>5.8</v>
      </c>
      <c r="O126" s="13">
        <v>6.3</v>
      </c>
      <c r="P126" s="13">
        <v>6.6</v>
      </c>
      <c r="Q126" s="13">
        <v>7.3</v>
      </c>
      <c r="R126" s="13">
        <v>7.5</v>
      </c>
      <c r="S126" s="13">
        <v>7.3</v>
      </c>
      <c r="T126" s="13">
        <v>7.4</v>
      </c>
      <c r="U126" s="13">
        <v>6.6</v>
      </c>
      <c r="V126" s="13">
        <v>6.6</v>
      </c>
      <c r="W126" s="37">
        <v>6.7</v>
      </c>
      <c r="X126" s="37">
        <v>7.3</v>
      </c>
      <c r="Y126" s="37">
        <v>8.9</v>
      </c>
      <c r="Z126" s="37">
        <v>9.5</v>
      </c>
      <c r="AA126" s="37">
        <v>10.5</v>
      </c>
      <c r="AB126" s="13" t="s">
        <v>94</v>
      </c>
    </row>
    <row r="127" spans="1:28" s="32" customFormat="1" ht="36" customHeight="1" x14ac:dyDescent="0.25">
      <c r="A127" s="101" t="s">
        <v>781</v>
      </c>
      <c r="B127" s="2" t="s">
        <v>76</v>
      </c>
      <c r="C127" s="12">
        <v>44.5</v>
      </c>
      <c r="D127" s="12">
        <v>47.8</v>
      </c>
      <c r="E127" s="12">
        <v>50.2</v>
      </c>
      <c r="F127" s="12">
        <v>51.1</v>
      </c>
      <c r="G127" s="12">
        <v>50.6</v>
      </c>
      <c r="H127" s="12">
        <v>51.6</v>
      </c>
      <c r="I127" s="12">
        <v>61.5</v>
      </c>
      <c r="J127" s="12">
        <v>64.3</v>
      </c>
      <c r="K127" s="12">
        <v>71.3</v>
      </c>
      <c r="L127" s="12">
        <v>72.7</v>
      </c>
      <c r="M127" s="12">
        <v>77.3</v>
      </c>
      <c r="N127" s="12">
        <v>83.9</v>
      </c>
      <c r="O127" s="12">
        <v>90.8</v>
      </c>
      <c r="P127" s="12">
        <v>93.3</v>
      </c>
      <c r="Q127" s="12">
        <v>100</v>
      </c>
      <c r="R127" s="12">
        <v>112.8</v>
      </c>
      <c r="S127" s="12">
        <v>120.6</v>
      </c>
      <c r="T127" s="12">
        <v>106.5</v>
      </c>
      <c r="U127" s="12">
        <v>115.3</v>
      </c>
      <c r="V127" s="12">
        <v>110.4</v>
      </c>
      <c r="W127" s="36">
        <v>114</v>
      </c>
      <c r="X127" s="36">
        <v>118.6</v>
      </c>
      <c r="Y127" s="36">
        <v>128.5</v>
      </c>
      <c r="Z127" s="36">
        <v>149.6</v>
      </c>
      <c r="AA127" s="36">
        <v>161</v>
      </c>
      <c r="AB127" s="12" t="s">
        <v>94</v>
      </c>
    </row>
    <row r="128" spans="1:28" s="32" customFormat="1" ht="26.1" customHeight="1" x14ac:dyDescent="0.25">
      <c r="A128" s="101" t="s">
        <v>223</v>
      </c>
      <c r="B128" s="2" t="s">
        <v>76</v>
      </c>
      <c r="C128" s="13">
        <v>25.5</v>
      </c>
      <c r="D128" s="13">
        <v>26.3</v>
      </c>
      <c r="E128" s="13">
        <v>27.4</v>
      </c>
      <c r="F128" s="13">
        <v>28</v>
      </c>
      <c r="G128" s="13">
        <v>26.2</v>
      </c>
      <c r="H128" s="13">
        <v>26.6</v>
      </c>
      <c r="I128" s="13">
        <v>34.1</v>
      </c>
      <c r="J128" s="13">
        <v>35.5</v>
      </c>
      <c r="K128" s="13">
        <v>38.9</v>
      </c>
      <c r="L128" s="13">
        <v>39.4</v>
      </c>
      <c r="M128" s="13">
        <v>43.1</v>
      </c>
      <c r="N128" s="13">
        <v>45.7</v>
      </c>
      <c r="O128" s="13">
        <v>47.9</v>
      </c>
      <c r="P128" s="13">
        <v>52.6</v>
      </c>
      <c r="Q128" s="13">
        <v>59.2</v>
      </c>
      <c r="R128" s="13">
        <v>65.5</v>
      </c>
      <c r="S128" s="13">
        <v>71.2</v>
      </c>
      <c r="T128" s="13">
        <v>68.400000000000006</v>
      </c>
      <c r="U128" s="13">
        <v>73.099999999999994</v>
      </c>
      <c r="V128" s="13">
        <v>67.400000000000006</v>
      </c>
      <c r="W128" s="37">
        <v>72.2</v>
      </c>
      <c r="X128" s="37">
        <v>74</v>
      </c>
      <c r="Y128" s="37">
        <v>77.599999999999994</v>
      </c>
      <c r="Z128" s="37">
        <v>91.5</v>
      </c>
      <c r="AA128" s="37">
        <v>99.2</v>
      </c>
      <c r="AB128" s="13" t="s">
        <v>94</v>
      </c>
    </row>
    <row r="129" spans="1:28" s="32" customFormat="1" ht="26.1" customHeight="1" x14ac:dyDescent="0.25">
      <c r="A129" s="101" t="s">
        <v>224</v>
      </c>
      <c r="B129" s="2" t="s">
        <v>76</v>
      </c>
      <c r="C129" s="12">
        <v>19</v>
      </c>
      <c r="D129" s="12">
        <v>21.5</v>
      </c>
      <c r="E129" s="12">
        <v>22.8</v>
      </c>
      <c r="F129" s="12">
        <v>23.1</v>
      </c>
      <c r="G129" s="12">
        <v>24.4</v>
      </c>
      <c r="H129" s="12">
        <v>25</v>
      </c>
      <c r="I129" s="12">
        <v>27.4</v>
      </c>
      <c r="J129" s="12">
        <v>28.8</v>
      </c>
      <c r="K129" s="12">
        <v>32.4</v>
      </c>
      <c r="L129" s="12">
        <v>33.299999999999997</v>
      </c>
      <c r="M129" s="12">
        <v>34.200000000000003</v>
      </c>
      <c r="N129" s="12">
        <v>38.200000000000003</v>
      </c>
      <c r="O129" s="12">
        <v>42.9</v>
      </c>
      <c r="P129" s="12">
        <v>40.700000000000003</v>
      </c>
      <c r="Q129" s="12">
        <v>40.799999999999997</v>
      </c>
      <c r="R129" s="12">
        <v>47.3</v>
      </c>
      <c r="S129" s="12">
        <v>49.4</v>
      </c>
      <c r="T129" s="12">
        <v>38.1</v>
      </c>
      <c r="U129" s="12">
        <v>42.2</v>
      </c>
      <c r="V129" s="12">
        <v>43</v>
      </c>
      <c r="W129" s="36">
        <v>41.8</v>
      </c>
      <c r="X129" s="36">
        <v>44.6</v>
      </c>
      <c r="Y129" s="36">
        <v>50.9</v>
      </c>
      <c r="Z129" s="36">
        <v>58.1</v>
      </c>
      <c r="AA129" s="36">
        <v>61.8</v>
      </c>
      <c r="AB129" s="12" t="s">
        <v>94</v>
      </c>
    </row>
    <row r="130" spans="1:28" s="32" customFormat="1" ht="66.95" customHeight="1" x14ac:dyDescent="0.25">
      <c r="A130" s="100" t="s">
        <v>282</v>
      </c>
      <c r="B130" s="2" t="s">
        <v>76</v>
      </c>
      <c r="C130" s="13">
        <v>453.8</v>
      </c>
      <c r="D130" s="13">
        <v>513.29999999999995</v>
      </c>
      <c r="E130" s="13">
        <v>544.4</v>
      </c>
      <c r="F130" s="13">
        <v>460.1</v>
      </c>
      <c r="G130" s="13">
        <v>462.7</v>
      </c>
      <c r="H130" s="13">
        <v>489.4</v>
      </c>
      <c r="I130" s="13">
        <v>458.7</v>
      </c>
      <c r="J130" s="13">
        <v>524.29999999999995</v>
      </c>
      <c r="K130" s="13">
        <v>556.6</v>
      </c>
      <c r="L130" s="13">
        <v>596.9</v>
      </c>
      <c r="M130" s="13">
        <v>601.5</v>
      </c>
      <c r="N130" s="13">
        <v>617.29999999999995</v>
      </c>
      <c r="O130" s="13">
        <v>652.70000000000005</v>
      </c>
      <c r="P130" s="13">
        <v>697</v>
      </c>
      <c r="Q130" s="13">
        <v>729.1</v>
      </c>
      <c r="R130" s="13">
        <v>783.5</v>
      </c>
      <c r="S130" s="13">
        <v>789.3</v>
      </c>
      <c r="T130" s="13">
        <v>816.9</v>
      </c>
      <c r="U130" s="13">
        <v>807</v>
      </c>
      <c r="V130" s="13">
        <v>807.8</v>
      </c>
      <c r="W130" s="37">
        <v>819</v>
      </c>
      <c r="X130" s="37">
        <v>813.9</v>
      </c>
      <c r="Y130" s="37">
        <v>860.1</v>
      </c>
      <c r="Z130" s="37">
        <v>881.9</v>
      </c>
      <c r="AA130" s="37">
        <v>895.8</v>
      </c>
      <c r="AB130" s="13" t="s">
        <v>94</v>
      </c>
    </row>
    <row r="131" spans="1:28" s="32" customFormat="1" ht="36" customHeight="1" x14ac:dyDescent="0.25">
      <c r="A131" s="101" t="s">
        <v>774</v>
      </c>
      <c r="B131" s="2" t="s">
        <v>76</v>
      </c>
      <c r="C131" s="12">
        <v>414</v>
      </c>
      <c r="D131" s="12">
        <v>474.6</v>
      </c>
      <c r="E131" s="12">
        <v>506.6</v>
      </c>
      <c r="F131" s="12">
        <v>427.6</v>
      </c>
      <c r="G131" s="12">
        <v>434.6</v>
      </c>
      <c r="H131" s="12">
        <v>461.8</v>
      </c>
      <c r="I131" s="12">
        <v>429.2</v>
      </c>
      <c r="J131" s="12">
        <v>492.6</v>
      </c>
      <c r="K131" s="12">
        <v>523.20000000000005</v>
      </c>
      <c r="L131" s="12">
        <v>561.1</v>
      </c>
      <c r="M131" s="12">
        <v>565.70000000000005</v>
      </c>
      <c r="N131" s="12">
        <v>579.70000000000005</v>
      </c>
      <c r="O131" s="12">
        <v>612.6</v>
      </c>
      <c r="P131" s="12">
        <v>655.20000000000005</v>
      </c>
      <c r="Q131" s="12">
        <v>681.9</v>
      </c>
      <c r="R131" s="12">
        <v>734.9</v>
      </c>
      <c r="S131" s="12">
        <v>738.8</v>
      </c>
      <c r="T131" s="12">
        <v>761.5</v>
      </c>
      <c r="U131" s="12">
        <v>752.5</v>
      </c>
      <c r="V131" s="12">
        <v>750.4</v>
      </c>
      <c r="W131" s="36">
        <v>761.1</v>
      </c>
      <c r="X131" s="36">
        <v>755.4</v>
      </c>
      <c r="Y131" s="36">
        <v>799.5</v>
      </c>
      <c r="Z131" s="36">
        <v>815.2</v>
      </c>
      <c r="AA131" s="36">
        <v>828.5</v>
      </c>
      <c r="AB131" s="12" t="s">
        <v>94</v>
      </c>
    </row>
    <row r="132" spans="1:28" s="32" customFormat="1" ht="26.1" customHeight="1" x14ac:dyDescent="0.25">
      <c r="A132" s="102" t="s">
        <v>227</v>
      </c>
      <c r="B132" s="2" t="s">
        <v>76</v>
      </c>
      <c r="C132" s="13">
        <v>146.19999999999999</v>
      </c>
      <c r="D132" s="13">
        <v>172.7</v>
      </c>
      <c r="E132" s="13">
        <v>185.8</v>
      </c>
      <c r="F132" s="13">
        <v>159.19999999999999</v>
      </c>
      <c r="G132" s="13">
        <v>170.2</v>
      </c>
      <c r="H132" s="13">
        <v>161.6</v>
      </c>
      <c r="I132" s="13">
        <v>140.69999999999999</v>
      </c>
      <c r="J132" s="13">
        <v>173.2</v>
      </c>
      <c r="K132" s="13">
        <v>184.4</v>
      </c>
      <c r="L132" s="13">
        <v>198.3</v>
      </c>
      <c r="M132" s="13">
        <v>195.7</v>
      </c>
      <c r="N132" s="13">
        <v>202.4</v>
      </c>
      <c r="O132" s="13">
        <v>212.5</v>
      </c>
      <c r="P132" s="13">
        <v>224.7</v>
      </c>
      <c r="Q132" s="13">
        <v>235</v>
      </c>
      <c r="R132" s="13">
        <v>237.3</v>
      </c>
      <c r="S132" s="13">
        <v>240.4</v>
      </c>
      <c r="T132" s="13">
        <v>231.8</v>
      </c>
      <c r="U132" s="13">
        <v>224.6</v>
      </c>
      <c r="V132" s="13">
        <v>239.2</v>
      </c>
      <c r="W132" s="37">
        <v>239.2</v>
      </c>
      <c r="X132" s="37">
        <v>323.3</v>
      </c>
      <c r="Y132" s="37">
        <v>347.4</v>
      </c>
      <c r="Z132" s="37">
        <v>328.7</v>
      </c>
      <c r="AA132" s="37">
        <v>296.89999999999998</v>
      </c>
      <c r="AB132" s="13" t="s">
        <v>94</v>
      </c>
    </row>
    <row r="133" spans="1:28" s="32" customFormat="1" x14ac:dyDescent="0.25">
      <c r="A133" s="102" t="s">
        <v>228</v>
      </c>
      <c r="B133" s="2" t="s">
        <v>76</v>
      </c>
      <c r="C133" s="12">
        <v>191.6</v>
      </c>
      <c r="D133" s="12">
        <v>211.9</v>
      </c>
      <c r="E133" s="12">
        <v>213.2</v>
      </c>
      <c r="F133" s="12">
        <v>174.8</v>
      </c>
      <c r="G133" s="12">
        <v>164</v>
      </c>
      <c r="H133" s="12">
        <v>190.7</v>
      </c>
      <c r="I133" s="12">
        <v>175.1</v>
      </c>
      <c r="J133" s="12">
        <v>201.5</v>
      </c>
      <c r="K133" s="12">
        <v>209.7</v>
      </c>
      <c r="L133" s="12">
        <v>211.1</v>
      </c>
      <c r="M133" s="12">
        <v>222</v>
      </c>
      <c r="N133" s="12">
        <v>218.5</v>
      </c>
      <c r="O133" s="12">
        <v>233.7</v>
      </c>
      <c r="P133" s="12">
        <v>246.2</v>
      </c>
      <c r="Q133" s="12">
        <v>252.7</v>
      </c>
      <c r="R133" s="12">
        <v>275.10000000000002</v>
      </c>
      <c r="S133" s="12">
        <v>283.7</v>
      </c>
      <c r="T133" s="12">
        <v>302</v>
      </c>
      <c r="U133" s="12">
        <v>299.10000000000002</v>
      </c>
      <c r="V133" s="12">
        <v>295.89999999999998</v>
      </c>
      <c r="W133" s="36">
        <v>295.10000000000002</v>
      </c>
      <c r="X133" s="36">
        <v>208.1</v>
      </c>
      <c r="Y133" s="36">
        <v>217.6</v>
      </c>
      <c r="Z133" s="36">
        <v>241.7</v>
      </c>
      <c r="AA133" s="36">
        <v>283.3</v>
      </c>
      <c r="AB133" s="12" t="s">
        <v>94</v>
      </c>
    </row>
    <row r="134" spans="1:28" s="32" customFormat="1" x14ac:dyDescent="0.25">
      <c r="A134" s="102" t="s">
        <v>229</v>
      </c>
      <c r="B134" s="2" t="s">
        <v>76</v>
      </c>
      <c r="C134" s="13">
        <v>76.2</v>
      </c>
      <c r="D134" s="13">
        <v>90</v>
      </c>
      <c r="E134" s="13">
        <v>107.6</v>
      </c>
      <c r="F134" s="13">
        <v>93.6</v>
      </c>
      <c r="G134" s="13">
        <v>100.4</v>
      </c>
      <c r="H134" s="13">
        <v>109.5</v>
      </c>
      <c r="I134" s="13">
        <v>113.4</v>
      </c>
      <c r="J134" s="13">
        <v>117.9</v>
      </c>
      <c r="K134" s="13">
        <v>129.1</v>
      </c>
      <c r="L134" s="13">
        <v>151.69999999999999</v>
      </c>
      <c r="M134" s="13">
        <v>148</v>
      </c>
      <c r="N134" s="13">
        <v>158.80000000000001</v>
      </c>
      <c r="O134" s="13">
        <v>166.4</v>
      </c>
      <c r="P134" s="13">
        <v>184.3</v>
      </c>
      <c r="Q134" s="13">
        <v>194.2</v>
      </c>
      <c r="R134" s="13">
        <v>222.5</v>
      </c>
      <c r="S134" s="13">
        <v>214.7</v>
      </c>
      <c r="T134" s="13">
        <v>227.7</v>
      </c>
      <c r="U134" s="13">
        <v>228.8</v>
      </c>
      <c r="V134" s="13">
        <v>215.3</v>
      </c>
      <c r="W134" s="37">
        <v>226.8</v>
      </c>
      <c r="X134" s="37">
        <v>224</v>
      </c>
      <c r="Y134" s="37">
        <v>234.5</v>
      </c>
      <c r="Z134" s="37">
        <v>244.8</v>
      </c>
      <c r="AA134" s="37">
        <v>248.3</v>
      </c>
      <c r="AB134" s="13" t="s">
        <v>94</v>
      </c>
    </row>
    <row r="135" spans="1:28" s="32" customFormat="1" ht="36" customHeight="1" x14ac:dyDescent="0.25">
      <c r="A135" s="101" t="s">
        <v>283</v>
      </c>
      <c r="B135" s="2" t="s">
        <v>76</v>
      </c>
      <c r="C135" s="12">
        <v>39.799999999999997</v>
      </c>
      <c r="D135" s="12">
        <v>38.700000000000003</v>
      </c>
      <c r="E135" s="12">
        <v>37.799999999999997</v>
      </c>
      <c r="F135" s="12">
        <v>32.5</v>
      </c>
      <c r="G135" s="12">
        <v>28.1</v>
      </c>
      <c r="H135" s="12">
        <v>27.6</v>
      </c>
      <c r="I135" s="12">
        <v>29.5</v>
      </c>
      <c r="J135" s="12">
        <v>31.7</v>
      </c>
      <c r="K135" s="12">
        <v>33.4</v>
      </c>
      <c r="L135" s="12">
        <v>35.799999999999997</v>
      </c>
      <c r="M135" s="12">
        <v>35.799999999999997</v>
      </c>
      <c r="N135" s="12">
        <v>37.6</v>
      </c>
      <c r="O135" s="12">
        <v>40.1</v>
      </c>
      <c r="P135" s="12">
        <v>41.8</v>
      </c>
      <c r="Q135" s="12">
        <v>47.2</v>
      </c>
      <c r="R135" s="12">
        <v>48.6</v>
      </c>
      <c r="S135" s="12">
        <v>50.5</v>
      </c>
      <c r="T135" s="12">
        <v>55.4</v>
      </c>
      <c r="U135" s="12">
        <v>54.5</v>
      </c>
      <c r="V135" s="12">
        <v>57.4</v>
      </c>
      <c r="W135" s="36">
        <v>57.9</v>
      </c>
      <c r="X135" s="36">
        <v>58.5</v>
      </c>
      <c r="Y135" s="36">
        <v>60.6</v>
      </c>
      <c r="Z135" s="36">
        <v>66.7</v>
      </c>
      <c r="AA135" s="36">
        <v>67.3</v>
      </c>
      <c r="AB135" s="12" t="s">
        <v>94</v>
      </c>
    </row>
    <row r="136" spans="1:28" s="32" customFormat="1" ht="21" x14ac:dyDescent="0.25">
      <c r="A136" s="102" t="s">
        <v>231</v>
      </c>
      <c r="B136" s="2" t="s">
        <v>76</v>
      </c>
      <c r="C136" s="13">
        <v>10.1</v>
      </c>
      <c r="D136" s="13">
        <v>10.7</v>
      </c>
      <c r="E136" s="13">
        <v>10.8</v>
      </c>
      <c r="F136" s="13">
        <v>9.6999999999999993</v>
      </c>
      <c r="G136" s="13">
        <v>9.1</v>
      </c>
      <c r="H136" s="13">
        <v>9.6</v>
      </c>
      <c r="I136" s="13">
        <v>10.3</v>
      </c>
      <c r="J136" s="13">
        <v>10.5</v>
      </c>
      <c r="K136" s="13">
        <v>11.8</v>
      </c>
      <c r="L136" s="13">
        <v>12</v>
      </c>
      <c r="M136" s="13">
        <v>10.7</v>
      </c>
      <c r="N136" s="13">
        <v>12.2</v>
      </c>
      <c r="O136" s="13">
        <v>12.9</v>
      </c>
      <c r="P136" s="13">
        <v>14.2</v>
      </c>
      <c r="Q136" s="13">
        <v>14.1</v>
      </c>
      <c r="R136" s="13">
        <v>15.5</v>
      </c>
      <c r="S136" s="13">
        <v>17</v>
      </c>
      <c r="T136" s="13">
        <v>16.8</v>
      </c>
      <c r="U136" s="13">
        <v>17.399999999999999</v>
      </c>
      <c r="V136" s="13">
        <v>18.7</v>
      </c>
      <c r="W136" s="37">
        <v>17.7</v>
      </c>
      <c r="X136" s="37">
        <v>18.600000000000001</v>
      </c>
      <c r="Y136" s="37">
        <v>19.5</v>
      </c>
      <c r="Z136" s="37">
        <v>21.9</v>
      </c>
      <c r="AA136" s="37">
        <v>23.7</v>
      </c>
      <c r="AB136" s="13" t="s">
        <v>94</v>
      </c>
    </row>
    <row r="137" spans="1:28" s="32" customFormat="1" ht="21" x14ac:dyDescent="0.25">
      <c r="A137" s="101" t="s">
        <v>232</v>
      </c>
      <c r="B137" s="2" t="s">
        <v>76</v>
      </c>
      <c r="C137" s="12">
        <v>16.3</v>
      </c>
      <c r="D137" s="12">
        <v>17.2</v>
      </c>
      <c r="E137" s="12">
        <v>18</v>
      </c>
      <c r="F137" s="12">
        <v>16.399999999999999</v>
      </c>
      <c r="G137" s="12">
        <v>15.2</v>
      </c>
      <c r="H137" s="12">
        <v>15.4</v>
      </c>
      <c r="I137" s="12">
        <v>17.5</v>
      </c>
      <c r="J137" s="12">
        <v>17.399999999999999</v>
      </c>
      <c r="K137" s="12">
        <v>17.7</v>
      </c>
      <c r="L137" s="12">
        <v>18.2</v>
      </c>
      <c r="M137" s="12">
        <v>19.5</v>
      </c>
      <c r="N137" s="12">
        <v>20.2</v>
      </c>
      <c r="O137" s="12">
        <v>20.8</v>
      </c>
      <c r="P137" s="12">
        <v>20.8</v>
      </c>
      <c r="Q137" s="12">
        <v>23.6</v>
      </c>
      <c r="R137" s="12">
        <v>24.5</v>
      </c>
      <c r="S137" s="12">
        <v>25.4</v>
      </c>
      <c r="T137" s="12">
        <v>27.9</v>
      </c>
      <c r="U137" s="12">
        <v>28.2</v>
      </c>
      <c r="V137" s="12">
        <v>29.5</v>
      </c>
      <c r="W137" s="36">
        <v>30.7</v>
      </c>
      <c r="X137" s="36">
        <v>29.5</v>
      </c>
      <c r="Y137" s="36">
        <v>31.2</v>
      </c>
      <c r="Z137" s="36">
        <v>34.6</v>
      </c>
      <c r="AA137" s="36">
        <v>33</v>
      </c>
      <c r="AB137" s="12" t="s">
        <v>94</v>
      </c>
    </row>
    <row r="138" spans="1:28" s="33" customFormat="1" ht="66.95" customHeight="1" x14ac:dyDescent="0.25">
      <c r="A138" s="101" t="s">
        <v>775</v>
      </c>
      <c r="B138" s="2" t="s">
        <v>76</v>
      </c>
      <c r="C138" s="13">
        <v>13.4</v>
      </c>
      <c r="D138" s="13">
        <v>10.8</v>
      </c>
      <c r="E138" s="13">
        <v>9</v>
      </c>
      <c r="F138" s="13">
        <v>6.4</v>
      </c>
      <c r="G138" s="13">
        <v>3.8</v>
      </c>
      <c r="H138" s="13">
        <v>2.6</v>
      </c>
      <c r="I138" s="13">
        <v>1.7</v>
      </c>
      <c r="J138" s="13">
        <v>3.8</v>
      </c>
      <c r="K138" s="13">
        <v>3.9</v>
      </c>
      <c r="L138" s="13">
        <v>5.6</v>
      </c>
      <c r="M138" s="13">
        <v>5.6</v>
      </c>
      <c r="N138" s="13">
        <v>5.2</v>
      </c>
      <c r="O138" s="13">
        <v>6.4</v>
      </c>
      <c r="P138" s="13">
        <v>6.8</v>
      </c>
      <c r="Q138" s="13">
        <v>9.5</v>
      </c>
      <c r="R138" s="13">
        <v>8.6</v>
      </c>
      <c r="S138" s="13">
        <v>8.1</v>
      </c>
      <c r="T138" s="13">
        <v>10.7</v>
      </c>
      <c r="U138" s="13">
        <v>8.9</v>
      </c>
      <c r="V138" s="13">
        <v>9.1999999999999993</v>
      </c>
      <c r="W138" s="37">
        <v>9.5</v>
      </c>
      <c r="X138" s="37">
        <v>10.4</v>
      </c>
      <c r="Y138" s="37">
        <v>9.9</v>
      </c>
      <c r="Z138" s="37">
        <v>10.199999999999999</v>
      </c>
      <c r="AA138" s="37">
        <v>10.6</v>
      </c>
      <c r="AB138" s="13" t="s">
        <v>94</v>
      </c>
    </row>
  </sheetData>
  <mergeCells count="12">
    <mergeCell ref="A3:XFD3"/>
    <mergeCell ref="A51:B51"/>
    <mergeCell ref="A95:B95"/>
    <mergeCell ref="A7:B7"/>
    <mergeCell ref="C7:X7"/>
    <mergeCell ref="C51:X51"/>
    <mergeCell ref="C95:X95"/>
    <mergeCell ref="A4:B4"/>
    <mergeCell ref="A5:B5"/>
    <mergeCell ref="A6:B6"/>
    <mergeCell ref="C5:X5"/>
    <mergeCell ref="C4:X4"/>
  </mergeCell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rowBreaks count="5" manualBreakCount="5">
    <brk id="29" max="16383" man="1"/>
    <brk id="50" max="16383" man="1"/>
    <brk id="73" max="16383" man="1"/>
    <brk id="94" max="16383" man="1"/>
    <brk id="117" max="16383" man="1"/>
  </rowBreaks>
  <colBreaks count="2" manualBreakCount="2">
    <brk id="10" max="1048575" man="1"/>
    <brk id="17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138"/>
  <sheetViews>
    <sheetView zoomScaleNormal="100" zoomScaleSheetLayoutView="70" workbookViewId="0">
      <pane xSplit="2" ySplit="6" topLeftCell="C7" activePane="bottomRight" state="frozen"/>
      <selection pane="topRight" activeCell="A2" sqref="A2:IV2"/>
      <selection pane="bottomLeft" activeCell="A2" sqref="A2:IV2"/>
      <selection pane="bottomRight" activeCell="B42" sqref="B42"/>
    </sheetView>
  </sheetViews>
  <sheetFormatPr baseColWidth="10" defaultColWidth="11.42578125" defaultRowHeight="15" x14ac:dyDescent="0.25"/>
  <cols>
    <col min="1" max="1" width="35.85546875" customWidth="1"/>
  </cols>
  <sheetData>
    <row r="1" spans="1:28" ht="12.95" customHeight="1" x14ac:dyDescent="0.25">
      <c r="A1" s="23" t="s">
        <v>12</v>
      </c>
    </row>
    <row r="2" spans="1:28" s="17" customFormat="1" ht="24.95" customHeight="1" x14ac:dyDescent="0.25">
      <c r="A2" s="17" t="s">
        <v>13</v>
      </c>
    </row>
    <row r="3" spans="1:28" s="152" customFormat="1" ht="24.95" customHeight="1" x14ac:dyDescent="0.25">
      <c r="A3" s="138" t="s">
        <v>286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54"/>
    </row>
    <row r="4" spans="1:28" ht="15" customHeight="1" x14ac:dyDescent="0.25">
      <c r="A4" s="117" t="s">
        <v>99</v>
      </c>
      <c r="B4" s="119"/>
      <c r="C4" s="147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35"/>
      <c r="Z4" s="35"/>
      <c r="AA4" s="35"/>
      <c r="AB4" s="35"/>
    </row>
    <row r="5" spans="1:28" x14ac:dyDescent="0.25">
      <c r="A5" s="117" t="s">
        <v>236</v>
      </c>
      <c r="B5" s="119"/>
      <c r="C5" s="143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42"/>
      <c r="Z5" s="42"/>
      <c r="AA5" s="42"/>
      <c r="AB5" s="42"/>
    </row>
    <row r="6" spans="1:28" x14ac:dyDescent="0.25">
      <c r="A6" s="124" t="s">
        <v>98</v>
      </c>
      <c r="B6" s="122"/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 t="s">
        <v>61</v>
      </c>
      <c r="M6" s="1" t="s">
        <v>62</v>
      </c>
      <c r="N6" s="1" t="s">
        <v>63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1" t="s">
        <v>70</v>
      </c>
      <c r="V6" s="1" t="s">
        <v>71</v>
      </c>
      <c r="W6" s="1" t="s">
        <v>72</v>
      </c>
      <c r="X6" s="39" t="s">
        <v>73</v>
      </c>
      <c r="Y6" s="41">
        <v>2017</v>
      </c>
      <c r="Z6" s="41">
        <v>2018</v>
      </c>
      <c r="AA6" s="41">
        <v>2019</v>
      </c>
      <c r="AB6" s="41">
        <v>2020</v>
      </c>
    </row>
    <row r="7" spans="1:28" ht="15" customHeight="1" x14ac:dyDescent="0.25">
      <c r="A7" s="117" t="s">
        <v>113</v>
      </c>
      <c r="B7" s="119"/>
      <c r="C7" s="106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40"/>
      <c r="Z7" s="40"/>
      <c r="AA7" s="40"/>
      <c r="AB7" s="40"/>
    </row>
    <row r="8" spans="1:28" ht="15" customHeight="1" x14ac:dyDescent="0.25">
      <c r="A8" s="4" t="s">
        <v>237</v>
      </c>
      <c r="B8" s="2" t="s">
        <v>76</v>
      </c>
      <c r="C8" s="2" t="s">
        <v>76</v>
      </c>
      <c r="D8" s="2" t="s">
        <v>76</v>
      </c>
      <c r="E8" s="2" t="s">
        <v>76</v>
      </c>
      <c r="F8" s="2" t="s">
        <v>76</v>
      </c>
      <c r="G8" s="2" t="s">
        <v>76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31" customFormat="1" ht="15" customHeight="1" x14ac:dyDescent="0.25">
      <c r="A9" s="3" t="s">
        <v>238</v>
      </c>
      <c r="B9" s="2" t="s">
        <v>76</v>
      </c>
      <c r="C9" s="12">
        <v>4472.6000000000004</v>
      </c>
      <c r="D9" s="12">
        <v>4778.2</v>
      </c>
      <c r="E9" s="12">
        <v>4994.8</v>
      </c>
      <c r="F9" s="12">
        <v>5009.7</v>
      </c>
      <c r="G9" s="12">
        <v>5154.8999999999996</v>
      </c>
      <c r="H9" s="12">
        <v>5377.9</v>
      </c>
      <c r="I9" s="12">
        <v>5563.5</v>
      </c>
      <c r="J9" s="12">
        <v>5824.1</v>
      </c>
      <c r="K9" s="12">
        <v>5971.3</v>
      </c>
      <c r="L9" s="12">
        <v>6268.8</v>
      </c>
      <c r="M9" s="12">
        <v>6455.9</v>
      </c>
      <c r="N9" s="12">
        <v>6737.6</v>
      </c>
      <c r="O9" s="12">
        <v>7064.1</v>
      </c>
      <c r="P9" s="12">
        <v>7370.5</v>
      </c>
      <c r="Q9" s="12">
        <v>7564.5</v>
      </c>
      <c r="R9" s="12">
        <v>7860.5</v>
      </c>
      <c r="S9" s="12">
        <v>8150.3</v>
      </c>
      <c r="T9" s="12">
        <v>8234.9</v>
      </c>
      <c r="U9" s="12">
        <v>8309.4</v>
      </c>
      <c r="V9" s="12">
        <v>8358.5</v>
      </c>
      <c r="W9" s="36">
        <v>8590</v>
      </c>
      <c r="X9" s="36">
        <v>8917.6</v>
      </c>
      <c r="Y9" s="36">
        <v>9344.7999999999993</v>
      </c>
      <c r="Z9" s="36">
        <v>9836.1</v>
      </c>
      <c r="AA9" s="36">
        <v>10197.299999999999</v>
      </c>
      <c r="AB9" s="36">
        <v>9444.4</v>
      </c>
    </row>
    <row r="10" spans="1:28" s="32" customFormat="1" ht="15" customHeight="1" x14ac:dyDescent="0.25">
      <c r="A10" s="3" t="s">
        <v>239</v>
      </c>
      <c r="B10" s="2" t="s">
        <v>76</v>
      </c>
      <c r="C10" s="13">
        <v>90.1</v>
      </c>
      <c r="D10" s="13">
        <v>98.5</v>
      </c>
      <c r="E10" s="13">
        <v>86</v>
      </c>
      <c r="F10" s="13">
        <v>81</v>
      </c>
      <c r="G10" s="13">
        <v>76.5</v>
      </c>
      <c r="H10" s="13">
        <v>79.599999999999994</v>
      </c>
      <c r="I10" s="13">
        <v>73</v>
      </c>
      <c r="J10" s="13">
        <v>79.599999999999994</v>
      </c>
      <c r="K10" s="13">
        <v>70.2</v>
      </c>
      <c r="L10" s="13">
        <v>76.5</v>
      </c>
      <c r="M10" s="13">
        <v>101.3</v>
      </c>
      <c r="N10" s="13">
        <v>102.3</v>
      </c>
      <c r="O10" s="13">
        <v>111.8</v>
      </c>
      <c r="P10" s="13">
        <v>108.8</v>
      </c>
      <c r="Q10" s="13">
        <v>116.1</v>
      </c>
      <c r="R10" s="13">
        <v>136.6</v>
      </c>
      <c r="S10" s="13">
        <v>130.69999999999999</v>
      </c>
      <c r="T10" s="13">
        <v>162.1</v>
      </c>
      <c r="U10" s="13">
        <v>164</v>
      </c>
      <c r="V10" s="13">
        <v>185.3</v>
      </c>
      <c r="W10" s="37">
        <v>143.80000000000001</v>
      </c>
      <c r="X10" s="37">
        <v>146</v>
      </c>
      <c r="Y10" s="37">
        <v>148.80000000000001</v>
      </c>
      <c r="Z10" s="37">
        <v>166.1</v>
      </c>
      <c r="AA10" s="37">
        <v>177.8</v>
      </c>
      <c r="AB10" s="37">
        <v>158.30000000000001</v>
      </c>
    </row>
    <row r="11" spans="1:28" s="32" customFormat="1" ht="26.1" customHeight="1" x14ac:dyDescent="0.25">
      <c r="A11" s="3" t="s">
        <v>240</v>
      </c>
      <c r="B11" s="2" t="s">
        <v>76</v>
      </c>
      <c r="C11" s="12">
        <v>88.2</v>
      </c>
      <c r="D11" s="12">
        <v>96.7</v>
      </c>
      <c r="E11" s="12">
        <v>84.2</v>
      </c>
      <c r="F11" s="12">
        <v>78.900000000000006</v>
      </c>
      <c r="G11" s="12">
        <v>75.3</v>
      </c>
      <c r="H11" s="12">
        <v>77.3</v>
      </c>
      <c r="I11" s="12">
        <v>70.599999999999994</v>
      </c>
      <c r="J11" s="12">
        <v>78.5</v>
      </c>
      <c r="K11" s="12">
        <v>69.099999999999994</v>
      </c>
      <c r="L11" s="12">
        <v>75.400000000000006</v>
      </c>
      <c r="M11" s="12">
        <v>100.3</v>
      </c>
      <c r="N11" s="12">
        <v>101.3</v>
      </c>
      <c r="O11" s="12">
        <v>110.8</v>
      </c>
      <c r="P11" s="12">
        <v>108.2</v>
      </c>
      <c r="Q11" s="12">
        <v>114.9</v>
      </c>
      <c r="R11" s="12">
        <v>135.4</v>
      </c>
      <c r="S11" s="12">
        <v>129.9</v>
      </c>
      <c r="T11" s="12">
        <v>161.30000000000001</v>
      </c>
      <c r="U11" s="12">
        <v>163.1</v>
      </c>
      <c r="V11" s="12">
        <v>184.7</v>
      </c>
      <c r="W11" s="36">
        <v>143</v>
      </c>
      <c r="X11" s="36">
        <v>145.19999999999999</v>
      </c>
      <c r="Y11" s="36">
        <v>147.80000000000001</v>
      </c>
      <c r="Z11" s="36">
        <v>165.6</v>
      </c>
      <c r="AA11" s="36">
        <v>177.2</v>
      </c>
      <c r="AB11" s="36" t="s">
        <v>81</v>
      </c>
    </row>
    <row r="12" spans="1:28" s="32" customFormat="1" ht="15" customHeight="1" x14ac:dyDescent="0.25">
      <c r="A12" s="3" t="s">
        <v>241</v>
      </c>
      <c r="B12" s="2" t="s">
        <v>76</v>
      </c>
      <c r="C12" s="13">
        <v>1.9</v>
      </c>
      <c r="D12" s="13">
        <v>1.8</v>
      </c>
      <c r="E12" s="13">
        <v>1.8</v>
      </c>
      <c r="F12" s="13">
        <v>2.1</v>
      </c>
      <c r="G12" s="13">
        <v>1.2</v>
      </c>
      <c r="H12" s="13">
        <v>2.2999999999999998</v>
      </c>
      <c r="I12" s="13">
        <v>2.4</v>
      </c>
      <c r="J12" s="13">
        <v>1.1000000000000001</v>
      </c>
      <c r="K12" s="13">
        <v>1.1000000000000001</v>
      </c>
      <c r="L12" s="13">
        <v>1.1000000000000001</v>
      </c>
      <c r="M12" s="13">
        <v>1</v>
      </c>
      <c r="N12" s="13">
        <v>1</v>
      </c>
      <c r="O12" s="13">
        <v>1</v>
      </c>
      <c r="P12" s="13">
        <v>0.6</v>
      </c>
      <c r="Q12" s="13">
        <v>1.2</v>
      </c>
      <c r="R12" s="13">
        <v>1.2</v>
      </c>
      <c r="S12" s="13">
        <v>0.8</v>
      </c>
      <c r="T12" s="13">
        <v>0.8</v>
      </c>
      <c r="U12" s="13">
        <v>0.9</v>
      </c>
      <c r="V12" s="13">
        <v>0.6</v>
      </c>
      <c r="W12" s="37">
        <v>0.8</v>
      </c>
      <c r="X12" s="37">
        <v>0.8</v>
      </c>
      <c r="Y12" s="37">
        <v>1</v>
      </c>
      <c r="Z12" s="37">
        <v>0.5</v>
      </c>
      <c r="AA12" s="37">
        <v>0.6</v>
      </c>
      <c r="AB12" s="37" t="s">
        <v>81</v>
      </c>
    </row>
    <row r="13" spans="1:28" s="32" customFormat="1" ht="57" customHeight="1" x14ac:dyDescent="0.25">
      <c r="A13" s="3" t="s">
        <v>242</v>
      </c>
      <c r="B13" s="2" t="s">
        <v>76</v>
      </c>
      <c r="C13" s="12">
        <v>1130.5999999999999</v>
      </c>
      <c r="D13" s="12">
        <v>1207.8</v>
      </c>
      <c r="E13" s="12">
        <v>1286.7</v>
      </c>
      <c r="F13" s="12">
        <v>1308.5999999999999</v>
      </c>
      <c r="G13" s="12">
        <v>1331.5</v>
      </c>
      <c r="H13" s="12">
        <v>1375.6</v>
      </c>
      <c r="I13" s="12">
        <v>1468</v>
      </c>
      <c r="J13" s="12">
        <v>1555.4</v>
      </c>
      <c r="K13" s="12">
        <v>1594.8</v>
      </c>
      <c r="L13" s="12">
        <v>1637.1</v>
      </c>
      <c r="M13" s="12">
        <v>1652.5</v>
      </c>
      <c r="N13" s="12">
        <v>1681.7</v>
      </c>
      <c r="O13" s="12">
        <v>1722.4</v>
      </c>
      <c r="P13" s="12">
        <v>1861.4</v>
      </c>
      <c r="Q13" s="12">
        <v>1862.5</v>
      </c>
      <c r="R13" s="12">
        <v>1885.4</v>
      </c>
      <c r="S13" s="12">
        <v>1973.4</v>
      </c>
      <c r="T13" s="12">
        <v>1980.8</v>
      </c>
      <c r="U13" s="12">
        <v>2044.9</v>
      </c>
      <c r="V13" s="12">
        <v>2029.6</v>
      </c>
      <c r="W13" s="36">
        <v>2091.5</v>
      </c>
      <c r="X13" s="36">
        <v>2200.6999999999998</v>
      </c>
      <c r="Y13" s="36">
        <v>2304.6</v>
      </c>
      <c r="Z13" s="36">
        <v>2391.6999999999998</v>
      </c>
      <c r="AA13" s="36">
        <v>2502.6999999999998</v>
      </c>
      <c r="AB13" s="36">
        <v>2324.1</v>
      </c>
    </row>
    <row r="14" spans="1:28" s="32" customFormat="1" ht="57" customHeight="1" x14ac:dyDescent="0.25">
      <c r="A14" s="3" t="s">
        <v>243</v>
      </c>
      <c r="B14" s="2" t="s">
        <v>76</v>
      </c>
      <c r="C14" s="13">
        <v>820.6</v>
      </c>
      <c r="D14" s="13">
        <v>894.7</v>
      </c>
      <c r="E14" s="13">
        <v>957.7</v>
      </c>
      <c r="F14" s="13">
        <v>959.4</v>
      </c>
      <c r="G14" s="13">
        <v>991.7</v>
      </c>
      <c r="H14" s="13">
        <v>1043</v>
      </c>
      <c r="I14" s="13">
        <v>1086.2</v>
      </c>
      <c r="J14" s="13">
        <v>1131</v>
      </c>
      <c r="K14" s="13">
        <v>1177</v>
      </c>
      <c r="L14" s="13">
        <v>1185.9000000000001</v>
      </c>
      <c r="M14" s="13">
        <v>1185.3</v>
      </c>
      <c r="N14" s="13">
        <v>1187.0999999999999</v>
      </c>
      <c r="O14" s="13">
        <v>1226.8</v>
      </c>
      <c r="P14" s="13">
        <v>1365.3</v>
      </c>
      <c r="Q14" s="13">
        <v>1302</v>
      </c>
      <c r="R14" s="13">
        <v>1302.5</v>
      </c>
      <c r="S14" s="13">
        <v>1355.7</v>
      </c>
      <c r="T14" s="13">
        <v>1372.1</v>
      </c>
      <c r="U14" s="13">
        <v>1449.5</v>
      </c>
      <c r="V14" s="13">
        <v>1457</v>
      </c>
      <c r="W14" s="37">
        <v>1504.8</v>
      </c>
      <c r="X14" s="37">
        <v>1593.6</v>
      </c>
      <c r="Y14" s="37">
        <v>1628</v>
      </c>
      <c r="Z14" s="37">
        <v>1696.3</v>
      </c>
      <c r="AA14" s="37">
        <v>1783.3</v>
      </c>
      <c r="AB14" s="37">
        <v>1697.4</v>
      </c>
    </row>
    <row r="15" spans="1:28" s="32" customFormat="1" ht="15" customHeight="1" x14ac:dyDescent="0.25">
      <c r="A15" s="3" t="s">
        <v>244</v>
      </c>
      <c r="B15" s="2" t="s">
        <v>76</v>
      </c>
      <c r="C15" s="12">
        <v>10.8</v>
      </c>
      <c r="D15" s="12">
        <v>11.7</v>
      </c>
      <c r="E15" s="12">
        <v>10.5</v>
      </c>
      <c r="F15" s="12">
        <v>12.6</v>
      </c>
      <c r="G15" s="12">
        <v>12.6</v>
      </c>
      <c r="H15" s="12">
        <v>14.6</v>
      </c>
      <c r="I15" s="12">
        <v>11.5</v>
      </c>
      <c r="J15" s="12">
        <v>12.1</v>
      </c>
      <c r="K15" s="12">
        <v>12</v>
      </c>
      <c r="L15" s="12">
        <v>11.6</v>
      </c>
      <c r="M15" s="12">
        <v>11.6</v>
      </c>
      <c r="N15" s="12">
        <v>11.3</v>
      </c>
      <c r="O15" s="12">
        <v>11.6</v>
      </c>
      <c r="P15" s="12">
        <v>11</v>
      </c>
      <c r="Q15" s="12">
        <v>10</v>
      </c>
      <c r="R15" s="12">
        <v>9.1999999999999993</v>
      </c>
      <c r="S15" s="12">
        <v>8.9</v>
      </c>
      <c r="T15" s="12">
        <v>8.8000000000000007</v>
      </c>
      <c r="U15" s="12">
        <v>11.5</v>
      </c>
      <c r="V15" s="12">
        <v>12.2</v>
      </c>
      <c r="W15" s="36">
        <v>12.3</v>
      </c>
      <c r="X15" s="36">
        <v>12.7</v>
      </c>
      <c r="Y15" s="36">
        <v>9.1</v>
      </c>
      <c r="Z15" s="36">
        <v>9.6</v>
      </c>
      <c r="AA15" s="36">
        <v>9.8000000000000007</v>
      </c>
      <c r="AB15" s="36" t="s">
        <v>81</v>
      </c>
    </row>
    <row r="16" spans="1:28" s="32" customFormat="1" ht="15" customHeight="1" x14ac:dyDescent="0.25">
      <c r="A16" s="3" t="s">
        <v>245</v>
      </c>
      <c r="B16" s="2" t="s">
        <v>76</v>
      </c>
      <c r="C16" s="13">
        <v>715.7</v>
      </c>
      <c r="D16" s="13">
        <v>782.7</v>
      </c>
      <c r="E16" s="13">
        <v>840.2</v>
      </c>
      <c r="F16" s="13">
        <v>842.8</v>
      </c>
      <c r="G16" s="13">
        <v>867.8</v>
      </c>
      <c r="H16" s="13">
        <v>908.2</v>
      </c>
      <c r="I16" s="13">
        <v>977.1</v>
      </c>
      <c r="J16" s="13">
        <v>1017.1</v>
      </c>
      <c r="K16" s="13">
        <v>1060.4000000000001</v>
      </c>
      <c r="L16" s="13">
        <v>1068.0999999999999</v>
      </c>
      <c r="M16" s="13">
        <v>1061</v>
      </c>
      <c r="N16" s="13">
        <v>1054.5999999999999</v>
      </c>
      <c r="O16" s="13">
        <v>1093.3</v>
      </c>
      <c r="P16" s="13">
        <v>1226.4000000000001</v>
      </c>
      <c r="Q16" s="13">
        <v>1151.7</v>
      </c>
      <c r="R16" s="13">
        <v>1158.2</v>
      </c>
      <c r="S16" s="13">
        <v>1208.0999999999999</v>
      </c>
      <c r="T16" s="13">
        <v>1230.5</v>
      </c>
      <c r="U16" s="13">
        <v>1297.3</v>
      </c>
      <c r="V16" s="13">
        <v>1307.2</v>
      </c>
      <c r="W16" s="37">
        <v>1348.3</v>
      </c>
      <c r="X16" s="37">
        <v>1437.4</v>
      </c>
      <c r="Y16" s="37">
        <v>1469.5</v>
      </c>
      <c r="Z16" s="37">
        <v>1553.8</v>
      </c>
      <c r="AA16" s="37">
        <v>1629.3</v>
      </c>
      <c r="AB16" s="37" t="s">
        <v>81</v>
      </c>
    </row>
    <row r="17" spans="1:28" s="32" customFormat="1" ht="26.1" customHeight="1" x14ac:dyDescent="0.25">
      <c r="A17" s="3" t="s">
        <v>246</v>
      </c>
      <c r="B17" s="2" t="s">
        <v>76</v>
      </c>
      <c r="C17" s="12">
        <v>144.4</v>
      </c>
      <c r="D17" s="12">
        <v>150.30000000000001</v>
      </c>
      <c r="E17" s="12">
        <v>168.6</v>
      </c>
      <c r="F17" s="12">
        <v>161.5</v>
      </c>
      <c r="G17" s="12">
        <v>164</v>
      </c>
      <c r="H17" s="12">
        <v>171.9</v>
      </c>
      <c r="I17" s="12">
        <v>181.1</v>
      </c>
      <c r="J17" s="12">
        <v>200.1</v>
      </c>
      <c r="K17" s="12">
        <v>201.2</v>
      </c>
      <c r="L17" s="12">
        <v>215.6</v>
      </c>
      <c r="M17" s="12">
        <v>204.6</v>
      </c>
      <c r="N17" s="12">
        <v>210.3</v>
      </c>
      <c r="O17" s="12">
        <v>221.1</v>
      </c>
      <c r="P17" s="12">
        <v>266.3</v>
      </c>
      <c r="Q17" s="12">
        <v>261.10000000000002</v>
      </c>
      <c r="R17" s="12">
        <v>266.39999999999998</v>
      </c>
      <c r="S17" s="12">
        <v>272</v>
      </c>
      <c r="T17" s="12">
        <v>250</v>
      </c>
      <c r="U17" s="12">
        <v>303.89999999999998</v>
      </c>
      <c r="V17" s="12">
        <v>315.7</v>
      </c>
      <c r="W17" s="36">
        <v>327.2</v>
      </c>
      <c r="X17" s="36">
        <v>362.1</v>
      </c>
      <c r="Y17" s="36">
        <v>355.7</v>
      </c>
      <c r="Z17" s="36">
        <v>368.4</v>
      </c>
      <c r="AA17" s="36">
        <v>397.1</v>
      </c>
      <c r="AB17" s="36" t="s">
        <v>81</v>
      </c>
    </row>
    <row r="18" spans="1:28" s="32" customFormat="1" ht="36" customHeight="1" x14ac:dyDescent="0.25">
      <c r="A18" s="3" t="s">
        <v>247</v>
      </c>
      <c r="B18" s="2" t="s">
        <v>76</v>
      </c>
      <c r="C18" s="13">
        <v>15.3</v>
      </c>
      <c r="D18" s="13">
        <v>15.6</v>
      </c>
      <c r="E18" s="13">
        <v>15.4</v>
      </c>
      <c r="F18" s="13">
        <v>15.4</v>
      </c>
      <c r="G18" s="13">
        <v>13.7</v>
      </c>
      <c r="H18" s="13">
        <v>14.3</v>
      </c>
      <c r="I18" s="13">
        <v>15</v>
      </c>
      <c r="J18" s="13">
        <v>15.1</v>
      </c>
      <c r="K18" s="13">
        <v>14.6</v>
      </c>
      <c r="L18" s="13">
        <v>14.6</v>
      </c>
      <c r="M18" s="13">
        <v>13.6</v>
      </c>
      <c r="N18" s="13">
        <v>12.5</v>
      </c>
      <c r="O18" s="13">
        <v>12.6</v>
      </c>
      <c r="P18" s="13">
        <v>13</v>
      </c>
      <c r="Q18" s="13">
        <v>11.9</v>
      </c>
      <c r="R18" s="13">
        <v>11.7</v>
      </c>
      <c r="S18" s="13">
        <v>11.7</v>
      </c>
      <c r="T18" s="13">
        <v>20.2</v>
      </c>
      <c r="U18" s="13">
        <v>20.3</v>
      </c>
      <c r="V18" s="13">
        <v>23.8</v>
      </c>
      <c r="W18" s="37">
        <v>23.9</v>
      </c>
      <c r="X18" s="37">
        <v>24.1</v>
      </c>
      <c r="Y18" s="37">
        <v>26.3</v>
      </c>
      <c r="Z18" s="37">
        <v>27.8</v>
      </c>
      <c r="AA18" s="37">
        <v>32.6</v>
      </c>
      <c r="AB18" s="37" t="s">
        <v>81</v>
      </c>
    </row>
    <row r="19" spans="1:28" s="32" customFormat="1" ht="26.1" customHeight="1" x14ac:dyDescent="0.25">
      <c r="A19" s="3" t="s">
        <v>248</v>
      </c>
      <c r="B19" s="2" t="s">
        <v>76</v>
      </c>
      <c r="C19" s="12">
        <v>149.6</v>
      </c>
      <c r="D19" s="12">
        <v>164.2</v>
      </c>
      <c r="E19" s="12">
        <v>167</v>
      </c>
      <c r="F19" s="12">
        <v>174</v>
      </c>
      <c r="G19" s="12">
        <v>179.6</v>
      </c>
      <c r="H19" s="12">
        <v>198.1</v>
      </c>
      <c r="I19" s="12">
        <v>207.6</v>
      </c>
      <c r="J19" s="12">
        <v>210.6</v>
      </c>
      <c r="K19" s="12">
        <v>215.7</v>
      </c>
      <c r="L19" s="12">
        <v>208.5</v>
      </c>
      <c r="M19" s="12">
        <v>202</v>
      </c>
      <c r="N19" s="12">
        <v>199.2</v>
      </c>
      <c r="O19" s="12">
        <v>201</v>
      </c>
      <c r="P19" s="12">
        <v>217.5</v>
      </c>
      <c r="Q19" s="12">
        <v>204.7</v>
      </c>
      <c r="R19" s="12">
        <v>200.3</v>
      </c>
      <c r="S19" s="12">
        <v>205.3</v>
      </c>
      <c r="T19" s="12">
        <v>189</v>
      </c>
      <c r="U19" s="12">
        <v>172.8</v>
      </c>
      <c r="V19" s="12">
        <v>171.6</v>
      </c>
      <c r="W19" s="36">
        <v>167.7</v>
      </c>
      <c r="X19" s="36">
        <v>172.8</v>
      </c>
      <c r="Y19" s="36">
        <v>179.7</v>
      </c>
      <c r="Z19" s="36">
        <v>181.9</v>
      </c>
      <c r="AA19" s="36">
        <v>189.8</v>
      </c>
      <c r="AB19" s="36" t="s">
        <v>81</v>
      </c>
    </row>
    <row r="20" spans="1:28" s="32" customFormat="1" ht="45.95" customHeight="1" x14ac:dyDescent="0.25">
      <c r="A20" s="3" t="s">
        <v>249</v>
      </c>
      <c r="B20" s="2" t="s">
        <v>76</v>
      </c>
      <c r="C20" s="13">
        <v>34.9</v>
      </c>
      <c r="D20" s="13">
        <v>40.299999999999997</v>
      </c>
      <c r="E20" s="13">
        <v>43.2</v>
      </c>
      <c r="F20" s="13">
        <v>41.7</v>
      </c>
      <c r="G20" s="13">
        <v>46.2</v>
      </c>
      <c r="H20" s="13">
        <v>51.7</v>
      </c>
      <c r="I20" s="13">
        <v>52.6</v>
      </c>
      <c r="J20" s="13">
        <v>49.7</v>
      </c>
      <c r="K20" s="13">
        <v>51.8</v>
      </c>
      <c r="L20" s="13">
        <v>46.3</v>
      </c>
      <c r="M20" s="13">
        <v>44.5</v>
      </c>
      <c r="N20" s="13">
        <v>44.7</v>
      </c>
      <c r="O20" s="13">
        <v>50.2</v>
      </c>
      <c r="P20" s="13">
        <v>54.2</v>
      </c>
      <c r="Q20" s="13">
        <v>49.4</v>
      </c>
      <c r="R20" s="13">
        <v>44.8</v>
      </c>
      <c r="S20" s="13">
        <v>45.7</v>
      </c>
      <c r="T20" s="13">
        <v>34.299999999999997</v>
      </c>
      <c r="U20" s="13">
        <v>30.6</v>
      </c>
      <c r="V20" s="13">
        <v>25.1</v>
      </c>
      <c r="W20" s="37">
        <v>29.7</v>
      </c>
      <c r="X20" s="37">
        <v>27.9</v>
      </c>
      <c r="Y20" s="37">
        <v>24.8</v>
      </c>
      <c r="Z20" s="37">
        <v>26.6</v>
      </c>
      <c r="AA20" s="37">
        <v>27.9</v>
      </c>
      <c r="AB20" s="37" t="s">
        <v>81</v>
      </c>
    </row>
    <row r="21" spans="1:28" s="32" customFormat="1" ht="36" customHeight="1" x14ac:dyDescent="0.25">
      <c r="A21" s="3" t="s">
        <v>250</v>
      </c>
      <c r="B21" s="2" t="s">
        <v>76</v>
      </c>
      <c r="C21" s="12">
        <v>60.1</v>
      </c>
      <c r="D21" s="12">
        <v>70.2</v>
      </c>
      <c r="E21" s="12">
        <v>72</v>
      </c>
      <c r="F21" s="12">
        <v>72.599999999999994</v>
      </c>
      <c r="G21" s="12">
        <v>72.900000000000006</v>
      </c>
      <c r="H21" s="12">
        <v>79.8</v>
      </c>
      <c r="I21" s="12">
        <v>79.900000000000006</v>
      </c>
      <c r="J21" s="12">
        <v>83.1</v>
      </c>
      <c r="K21" s="12">
        <v>90.6</v>
      </c>
      <c r="L21" s="12">
        <v>92.3</v>
      </c>
      <c r="M21" s="12">
        <v>93.7</v>
      </c>
      <c r="N21" s="12">
        <v>89.6</v>
      </c>
      <c r="O21" s="12">
        <v>91.1</v>
      </c>
      <c r="P21" s="12">
        <v>98</v>
      </c>
      <c r="Q21" s="12">
        <v>94.1</v>
      </c>
      <c r="R21" s="12">
        <v>92.6</v>
      </c>
      <c r="S21" s="12">
        <v>95.4</v>
      </c>
      <c r="T21" s="12">
        <v>99.7</v>
      </c>
      <c r="U21" s="12">
        <v>93.3</v>
      </c>
      <c r="V21" s="12">
        <v>86.2</v>
      </c>
      <c r="W21" s="36">
        <v>86.7</v>
      </c>
      <c r="X21" s="36">
        <v>90.3</v>
      </c>
      <c r="Y21" s="36">
        <v>88.3</v>
      </c>
      <c r="Z21" s="36">
        <v>92.1</v>
      </c>
      <c r="AA21" s="36">
        <v>91.5</v>
      </c>
      <c r="AB21" s="36" t="s">
        <v>81</v>
      </c>
    </row>
    <row r="22" spans="1:28" s="32" customFormat="1" ht="36" customHeight="1" x14ac:dyDescent="0.25">
      <c r="A22" s="3" t="s">
        <v>251</v>
      </c>
      <c r="B22" s="2" t="s">
        <v>76</v>
      </c>
      <c r="C22" s="13">
        <v>110.5</v>
      </c>
      <c r="D22" s="13">
        <v>119.5</v>
      </c>
      <c r="E22" s="13">
        <v>130.19999999999999</v>
      </c>
      <c r="F22" s="13">
        <v>130.30000000000001</v>
      </c>
      <c r="G22" s="13">
        <v>133.69999999999999</v>
      </c>
      <c r="H22" s="13">
        <v>133</v>
      </c>
      <c r="I22" s="13">
        <v>145.9</v>
      </c>
      <c r="J22" s="13">
        <v>151</v>
      </c>
      <c r="K22" s="13">
        <v>163</v>
      </c>
      <c r="L22" s="13">
        <v>161.80000000000001</v>
      </c>
      <c r="M22" s="13">
        <v>169.6</v>
      </c>
      <c r="N22" s="13">
        <v>166.7</v>
      </c>
      <c r="O22" s="13">
        <v>176.4</v>
      </c>
      <c r="P22" s="13">
        <v>202.9</v>
      </c>
      <c r="Q22" s="13">
        <v>187.9</v>
      </c>
      <c r="R22" s="13">
        <v>199.3</v>
      </c>
      <c r="S22" s="13">
        <v>209.3</v>
      </c>
      <c r="T22" s="13">
        <v>208.4</v>
      </c>
      <c r="U22" s="13">
        <v>216.4</v>
      </c>
      <c r="V22" s="13">
        <v>206.7</v>
      </c>
      <c r="W22" s="37">
        <v>229.5</v>
      </c>
      <c r="X22" s="37">
        <v>243.4</v>
      </c>
      <c r="Y22" s="37">
        <v>254.7</v>
      </c>
      <c r="Z22" s="37">
        <v>274.5</v>
      </c>
      <c r="AA22" s="37">
        <v>279.89999999999998</v>
      </c>
      <c r="AB22" s="37" t="s">
        <v>81</v>
      </c>
    </row>
    <row r="23" spans="1:28" s="32" customFormat="1" ht="45.95" customHeight="1" x14ac:dyDescent="0.25">
      <c r="A23" s="3" t="s">
        <v>252</v>
      </c>
      <c r="B23" s="2" t="s">
        <v>76</v>
      </c>
      <c r="C23" s="12">
        <v>111.1</v>
      </c>
      <c r="D23" s="12">
        <v>118</v>
      </c>
      <c r="E23" s="12">
        <v>131.80000000000001</v>
      </c>
      <c r="F23" s="12">
        <v>138.80000000000001</v>
      </c>
      <c r="G23" s="12">
        <v>144.4</v>
      </c>
      <c r="H23" s="12">
        <v>145.5</v>
      </c>
      <c r="I23" s="12">
        <v>164.7</v>
      </c>
      <c r="J23" s="12">
        <v>171.7</v>
      </c>
      <c r="K23" s="12">
        <v>187.5</v>
      </c>
      <c r="L23" s="12">
        <v>192.4</v>
      </c>
      <c r="M23" s="12">
        <v>199</v>
      </c>
      <c r="N23" s="12">
        <v>202.1</v>
      </c>
      <c r="O23" s="12">
        <v>210.1</v>
      </c>
      <c r="P23" s="12">
        <v>240.1</v>
      </c>
      <c r="Q23" s="12">
        <v>219.8</v>
      </c>
      <c r="R23" s="12">
        <v>233.2</v>
      </c>
      <c r="S23" s="12">
        <v>247.8</v>
      </c>
      <c r="T23" s="12">
        <v>178.1</v>
      </c>
      <c r="U23" s="12">
        <v>188.6</v>
      </c>
      <c r="V23" s="12">
        <v>198.4</v>
      </c>
      <c r="W23" s="36">
        <v>211.2</v>
      </c>
      <c r="X23" s="36">
        <v>215.7</v>
      </c>
      <c r="Y23" s="36">
        <v>228.5</v>
      </c>
      <c r="Z23" s="36">
        <v>250.1</v>
      </c>
      <c r="AA23" s="36">
        <v>283.8</v>
      </c>
      <c r="AB23" s="36" t="s">
        <v>81</v>
      </c>
    </row>
    <row r="24" spans="1:28" s="32" customFormat="1" ht="15" customHeight="1" x14ac:dyDescent="0.25">
      <c r="A24" s="3" t="s">
        <v>253</v>
      </c>
      <c r="B24" s="2" t="s">
        <v>76</v>
      </c>
      <c r="C24" s="13">
        <v>52</v>
      </c>
      <c r="D24" s="13">
        <v>60.1</v>
      </c>
      <c r="E24" s="13">
        <v>66.599999999999994</v>
      </c>
      <c r="F24" s="13">
        <v>65.8</v>
      </c>
      <c r="G24" s="13">
        <v>69.099999999999994</v>
      </c>
      <c r="H24" s="13">
        <v>68.5</v>
      </c>
      <c r="I24" s="13">
        <v>78.7</v>
      </c>
      <c r="J24" s="13">
        <v>80.5</v>
      </c>
      <c r="K24" s="13">
        <v>80</v>
      </c>
      <c r="L24" s="13">
        <v>80.3</v>
      </c>
      <c r="M24" s="13">
        <v>73.3</v>
      </c>
      <c r="N24" s="13">
        <v>69.099999999999994</v>
      </c>
      <c r="O24" s="13">
        <v>68</v>
      </c>
      <c r="P24" s="13">
        <v>63.5</v>
      </c>
      <c r="Q24" s="13">
        <v>55</v>
      </c>
      <c r="R24" s="13">
        <v>42.7</v>
      </c>
      <c r="S24" s="13">
        <v>54.7</v>
      </c>
      <c r="T24" s="13">
        <v>160.69999999999999</v>
      </c>
      <c r="U24" s="13">
        <v>163.5</v>
      </c>
      <c r="V24" s="13">
        <v>165.5</v>
      </c>
      <c r="W24" s="37">
        <v>159.30000000000001</v>
      </c>
      <c r="X24" s="37">
        <v>186.4</v>
      </c>
      <c r="Y24" s="37">
        <v>189.2</v>
      </c>
      <c r="Z24" s="37">
        <v>198.2</v>
      </c>
      <c r="AA24" s="37">
        <v>188.9</v>
      </c>
      <c r="AB24" s="37" t="s">
        <v>81</v>
      </c>
    </row>
    <row r="25" spans="1:28" s="32" customFormat="1" ht="45.95" customHeight="1" x14ac:dyDescent="0.25">
      <c r="A25" s="3" t="s">
        <v>254</v>
      </c>
      <c r="B25" s="2" t="s">
        <v>76</v>
      </c>
      <c r="C25" s="12">
        <v>37.799999999999997</v>
      </c>
      <c r="D25" s="12">
        <v>44.5</v>
      </c>
      <c r="E25" s="12">
        <v>45.4</v>
      </c>
      <c r="F25" s="12">
        <v>42.7</v>
      </c>
      <c r="G25" s="12">
        <v>44.2</v>
      </c>
      <c r="H25" s="12">
        <v>45.4</v>
      </c>
      <c r="I25" s="12">
        <v>51.6</v>
      </c>
      <c r="J25" s="12">
        <v>55.3</v>
      </c>
      <c r="K25" s="12">
        <v>56</v>
      </c>
      <c r="L25" s="12">
        <v>56.3</v>
      </c>
      <c r="M25" s="12">
        <v>60.7</v>
      </c>
      <c r="N25" s="12">
        <v>60.4</v>
      </c>
      <c r="O25" s="12">
        <v>62.8</v>
      </c>
      <c r="P25" s="12">
        <v>70.900000000000006</v>
      </c>
      <c r="Q25" s="12">
        <v>67.8</v>
      </c>
      <c r="R25" s="12">
        <v>67.2</v>
      </c>
      <c r="S25" s="12">
        <v>66.2</v>
      </c>
      <c r="T25" s="12">
        <v>90.1</v>
      </c>
      <c r="U25" s="12">
        <v>107.9</v>
      </c>
      <c r="V25" s="12">
        <v>114.2</v>
      </c>
      <c r="W25" s="36">
        <v>113.1</v>
      </c>
      <c r="X25" s="36">
        <v>114.7</v>
      </c>
      <c r="Y25" s="36">
        <v>122.3</v>
      </c>
      <c r="Z25" s="36">
        <v>134.19999999999999</v>
      </c>
      <c r="AA25" s="36">
        <v>137.80000000000001</v>
      </c>
      <c r="AB25" s="36" t="s">
        <v>81</v>
      </c>
    </row>
    <row r="26" spans="1:28" s="32" customFormat="1" ht="26.1" customHeight="1" x14ac:dyDescent="0.25">
      <c r="A26" s="3" t="s">
        <v>255</v>
      </c>
      <c r="B26" s="2" t="s">
        <v>76</v>
      </c>
      <c r="C26" s="13">
        <v>45.5</v>
      </c>
      <c r="D26" s="13">
        <v>45.1</v>
      </c>
      <c r="E26" s="13">
        <v>46.3</v>
      </c>
      <c r="F26" s="13">
        <v>42.3</v>
      </c>
      <c r="G26" s="13">
        <v>41.3</v>
      </c>
      <c r="H26" s="13">
        <v>44</v>
      </c>
      <c r="I26" s="13">
        <v>51.4</v>
      </c>
      <c r="J26" s="13">
        <v>56.1</v>
      </c>
      <c r="K26" s="13">
        <v>59.7</v>
      </c>
      <c r="L26" s="13">
        <v>60.3</v>
      </c>
      <c r="M26" s="13">
        <v>63.9</v>
      </c>
      <c r="N26" s="13">
        <v>67.3</v>
      </c>
      <c r="O26" s="13">
        <v>67.599999999999994</v>
      </c>
      <c r="P26" s="13">
        <v>67.599999999999994</v>
      </c>
      <c r="Q26" s="13">
        <v>77.900000000000006</v>
      </c>
      <c r="R26" s="13">
        <v>75.099999999999994</v>
      </c>
      <c r="S26" s="13">
        <v>77.400000000000006</v>
      </c>
      <c r="T26" s="13">
        <v>82</v>
      </c>
      <c r="U26" s="13">
        <v>88.3</v>
      </c>
      <c r="V26" s="13">
        <v>87.9</v>
      </c>
      <c r="W26" s="37">
        <v>94.5</v>
      </c>
      <c r="X26" s="37">
        <v>95</v>
      </c>
      <c r="Y26" s="37">
        <v>98.3</v>
      </c>
      <c r="Z26" s="37">
        <v>82.9</v>
      </c>
      <c r="AA26" s="37">
        <v>88</v>
      </c>
      <c r="AB26" s="37" t="s">
        <v>81</v>
      </c>
    </row>
    <row r="27" spans="1:28" s="32" customFormat="1" ht="36" customHeight="1" x14ac:dyDescent="0.25">
      <c r="A27" s="3" t="s">
        <v>256</v>
      </c>
      <c r="B27" s="2" t="s">
        <v>76</v>
      </c>
      <c r="C27" s="12">
        <v>48.6</v>
      </c>
      <c r="D27" s="12">
        <v>55.2</v>
      </c>
      <c r="E27" s="12">
        <v>60.7</v>
      </c>
      <c r="F27" s="12">
        <v>61.7</v>
      </c>
      <c r="G27" s="12">
        <v>70</v>
      </c>
      <c r="H27" s="12">
        <v>76.2</v>
      </c>
      <c r="I27" s="12">
        <v>46.2</v>
      </c>
      <c r="J27" s="12">
        <v>45.7</v>
      </c>
      <c r="K27" s="12">
        <v>44.9</v>
      </c>
      <c r="L27" s="12">
        <v>45.9</v>
      </c>
      <c r="M27" s="12">
        <v>48.8</v>
      </c>
      <c r="N27" s="12">
        <v>53.9</v>
      </c>
      <c r="O27" s="12">
        <v>54.3</v>
      </c>
      <c r="P27" s="12">
        <v>60.3</v>
      </c>
      <c r="Q27" s="12">
        <v>62.4</v>
      </c>
      <c r="R27" s="12">
        <v>60</v>
      </c>
      <c r="S27" s="12">
        <v>61.3</v>
      </c>
      <c r="T27" s="12">
        <v>50.8</v>
      </c>
      <c r="U27" s="12">
        <v>52.4</v>
      </c>
      <c r="V27" s="12">
        <v>49.7</v>
      </c>
      <c r="W27" s="36">
        <v>49.7</v>
      </c>
      <c r="X27" s="36">
        <v>48.5</v>
      </c>
      <c r="Y27" s="36">
        <v>51.1</v>
      </c>
      <c r="Z27" s="36">
        <v>50</v>
      </c>
      <c r="AA27" s="36">
        <v>56.2</v>
      </c>
      <c r="AB27" s="36" t="s">
        <v>81</v>
      </c>
    </row>
    <row r="28" spans="1:28" s="32" customFormat="1" ht="15" customHeight="1" x14ac:dyDescent="0.25">
      <c r="A28" s="3" t="s">
        <v>257</v>
      </c>
      <c r="B28" s="2" t="s">
        <v>76</v>
      </c>
      <c r="C28" s="13">
        <v>310</v>
      </c>
      <c r="D28" s="13">
        <v>313.10000000000002</v>
      </c>
      <c r="E28" s="13">
        <v>329</v>
      </c>
      <c r="F28" s="13">
        <v>349.2</v>
      </c>
      <c r="G28" s="13">
        <v>339.8</v>
      </c>
      <c r="H28" s="13">
        <v>332.6</v>
      </c>
      <c r="I28" s="13">
        <v>381.8</v>
      </c>
      <c r="J28" s="13">
        <v>424.4</v>
      </c>
      <c r="K28" s="13">
        <v>417.8</v>
      </c>
      <c r="L28" s="13">
        <v>451.2</v>
      </c>
      <c r="M28" s="13">
        <v>467.2</v>
      </c>
      <c r="N28" s="13">
        <v>494.6</v>
      </c>
      <c r="O28" s="13">
        <v>495.6</v>
      </c>
      <c r="P28" s="13">
        <v>496.1</v>
      </c>
      <c r="Q28" s="13">
        <v>560.5</v>
      </c>
      <c r="R28" s="13">
        <v>582.9</v>
      </c>
      <c r="S28" s="13">
        <v>617.70000000000005</v>
      </c>
      <c r="T28" s="13">
        <v>608.70000000000005</v>
      </c>
      <c r="U28" s="13">
        <v>595.4</v>
      </c>
      <c r="V28" s="13">
        <v>572.6</v>
      </c>
      <c r="W28" s="37">
        <v>586.70000000000005</v>
      </c>
      <c r="X28" s="37">
        <v>607.1</v>
      </c>
      <c r="Y28" s="37">
        <v>676.6</v>
      </c>
      <c r="Z28" s="37">
        <v>695.4</v>
      </c>
      <c r="AA28" s="37">
        <v>719.4</v>
      </c>
      <c r="AB28" s="37">
        <v>626.70000000000005</v>
      </c>
    </row>
    <row r="29" spans="1:28" s="32" customFormat="1" ht="15" customHeight="1" x14ac:dyDescent="0.25">
      <c r="A29" s="3" t="s">
        <v>258</v>
      </c>
      <c r="B29" s="2" t="s">
        <v>76</v>
      </c>
      <c r="C29" s="12">
        <v>3251.9</v>
      </c>
      <c r="D29" s="12">
        <v>3471.9</v>
      </c>
      <c r="E29" s="12">
        <v>3622.1</v>
      </c>
      <c r="F29" s="12">
        <v>3620.1</v>
      </c>
      <c r="G29" s="12">
        <v>3746.9</v>
      </c>
      <c r="H29" s="12">
        <v>3922.7</v>
      </c>
      <c r="I29" s="12">
        <v>4022.5</v>
      </c>
      <c r="J29" s="12">
        <v>4189.1000000000004</v>
      </c>
      <c r="K29" s="12">
        <v>4306.3</v>
      </c>
      <c r="L29" s="12">
        <v>4555.2</v>
      </c>
      <c r="M29" s="12">
        <v>4702.1000000000004</v>
      </c>
      <c r="N29" s="12">
        <v>4953.6000000000004</v>
      </c>
      <c r="O29" s="12">
        <v>5229.8999999999996</v>
      </c>
      <c r="P29" s="12">
        <v>5400.3</v>
      </c>
      <c r="Q29" s="12">
        <v>5585.9</v>
      </c>
      <c r="R29" s="12">
        <v>5838.5</v>
      </c>
      <c r="S29" s="12">
        <v>6046.2</v>
      </c>
      <c r="T29" s="12">
        <v>6092</v>
      </c>
      <c r="U29" s="12">
        <v>6100.5</v>
      </c>
      <c r="V29" s="12">
        <v>6143.6</v>
      </c>
      <c r="W29" s="36">
        <v>6354.7</v>
      </c>
      <c r="X29" s="36">
        <v>6570.9</v>
      </c>
      <c r="Y29" s="36">
        <v>6891.4</v>
      </c>
      <c r="Z29" s="36">
        <v>7278.3</v>
      </c>
      <c r="AA29" s="36">
        <v>7516.8</v>
      </c>
      <c r="AB29" s="36">
        <v>6962.1</v>
      </c>
    </row>
    <row r="30" spans="1:28" s="32" customFormat="1" ht="57" customHeight="1" x14ac:dyDescent="0.25">
      <c r="A30" s="3" t="s">
        <v>259</v>
      </c>
      <c r="B30" s="2" t="s">
        <v>76</v>
      </c>
      <c r="C30" s="13">
        <v>1393.6</v>
      </c>
      <c r="D30" s="13">
        <v>1464.1</v>
      </c>
      <c r="E30" s="13">
        <v>1496.9</v>
      </c>
      <c r="F30" s="13">
        <v>1514.5</v>
      </c>
      <c r="G30" s="13">
        <v>1549.1</v>
      </c>
      <c r="H30" s="13">
        <v>1667.4</v>
      </c>
      <c r="I30" s="13">
        <v>1679.6</v>
      </c>
      <c r="J30" s="13">
        <v>1730.8</v>
      </c>
      <c r="K30" s="13">
        <v>1726.5</v>
      </c>
      <c r="L30" s="13">
        <v>1781.4</v>
      </c>
      <c r="M30" s="13">
        <v>1901.6</v>
      </c>
      <c r="N30" s="13">
        <v>2017.5</v>
      </c>
      <c r="O30" s="13">
        <v>2133.9</v>
      </c>
      <c r="P30" s="13">
        <v>2145.3000000000002</v>
      </c>
      <c r="Q30" s="13">
        <v>2222.8000000000002</v>
      </c>
      <c r="R30" s="13">
        <v>2342.1</v>
      </c>
      <c r="S30" s="13">
        <v>2417.5</v>
      </c>
      <c r="T30" s="13">
        <v>2419.5</v>
      </c>
      <c r="U30" s="13">
        <v>2426.1</v>
      </c>
      <c r="V30" s="13">
        <v>2456.6</v>
      </c>
      <c r="W30" s="37">
        <v>2614.4</v>
      </c>
      <c r="X30" s="37">
        <v>2784.3</v>
      </c>
      <c r="Y30" s="37">
        <v>2906</v>
      </c>
      <c r="Z30" s="37">
        <v>3147.8</v>
      </c>
      <c r="AA30" s="37">
        <v>3257.8</v>
      </c>
      <c r="AB30" s="37">
        <v>2786.4</v>
      </c>
    </row>
    <row r="31" spans="1:28" s="32" customFormat="1" ht="45.95" customHeight="1" x14ac:dyDescent="0.25">
      <c r="A31" s="3" t="s">
        <v>260</v>
      </c>
      <c r="B31" s="2" t="s">
        <v>76</v>
      </c>
      <c r="C31" s="12">
        <v>1309.4000000000001</v>
      </c>
      <c r="D31" s="12">
        <v>1372.4</v>
      </c>
      <c r="E31" s="12">
        <v>1400.1</v>
      </c>
      <c r="F31" s="12">
        <v>1412.1</v>
      </c>
      <c r="G31" s="12">
        <v>1441.2</v>
      </c>
      <c r="H31" s="12">
        <v>1554.1</v>
      </c>
      <c r="I31" s="12">
        <v>1566.4</v>
      </c>
      <c r="J31" s="12">
        <v>1617.2</v>
      </c>
      <c r="K31" s="12">
        <v>1609.7</v>
      </c>
      <c r="L31" s="12">
        <v>1659.7</v>
      </c>
      <c r="M31" s="12">
        <v>1773.9</v>
      </c>
      <c r="N31" s="12">
        <v>1882</v>
      </c>
      <c r="O31" s="12">
        <v>1984</v>
      </c>
      <c r="P31" s="12">
        <v>2002</v>
      </c>
      <c r="Q31" s="12">
        <v>2071.1999999999998</v>
      </c>
      <c r="R31" s="12">
        <v>2194.5</v>
      </c>
      <c r="S31" s="12">
        <v>2271.3000000000002</v>
      </c>
      <c r="T31" s="12">
        <v>2267.1</v>
      </c>
      <c r="U31" s="12">
        <v>2270.9</v>
      </c>
      <c r="V31" s="12">
        <v>2301.8000000000002</v>
      </c>
      <c r="W31" s="36">
        <v>2443.9</v>
      </c>
      <c r="X31" s="36">
        <v>2589.1999999999998</v>
      </c>
      <c r="Y31" s="36">
        <v>2714.6</v>
      </c>
      <c r="Z31" s="36">
        <v>2939.2</v>
      </c>
      <c r="AA31" s="36">
        <v>3044.2</v>
      </c>
      <c r="AB31" s="36" t="s">
        <v>81</v>
      </c>
    </row>
    <row r="32" spans="1:28" s="32" customFormat="1" ht="26.1" customHeight="1" x14ac:dyDescent="0.25">
      <c r="A32" s="3" t="s">
        <v>261</v>
      </c>
      <c r="B32" s="2" t="s">
        <v>76</v>
      </c>
      <c r="C32" s="13">
        <v>599.4</v>
      </c>
      <c r="D32" s="13">
        <v>637</v>
      </c>
      <c r="E32" s="13">
        <v>665.1</v>
      </c>
      <c r="F32" s="13">
        <v>662</v>
      </c>
      <c r="G32" s="13">
        <v>708.3</v>
      </c>
      <c r="H32" s="13">
        <v>765.8</v>
      </c>
      <c r="I32" s="13">
        <v>799.7</v>
      </c>
      <c r="J32" s="13">
        <v>819.6</v>
      </c>
      <c r="K32" s="13">
        <v>789.9</v>
      </c>
      <c r="L32" s="13">
        <v>804.7</v>
      </c>
      <c r="M32" s="13">
        <v>873.8</v>
      </c>
      <c r="N32" s="13">
        <v>921.9</v>
      </c>
      <c r="O32" s="13">
        <v>964.7</v>
      </c>
      <c r="P32" s="13">
        <v>939</v>
      </c>
      <c r="Q32" s="13">
        <v>975.1</v>
      </c>
      <c r="R32" s="13">
        <v>1043.9000000000001</v>
      </c>
      <c r="S32" s="13">
        <v>1092.4000000000001</v>
      </c>
      <c r="T32" s="13">
        <v>1058.2</v>
      </c>
      <c r="U32" s="13">
        <v>1048.5999999999999</v>
      </c>
      <c r="V32" s="13">
        <v>1061.9000000000001</v>
      </c>
      <c r="W32" s="37">
        <v>1135</v>
      </c>
      <c r="X32" s="37">
        <v>1185.7</v>
      </c>
      <c r="Y32" s="37">
        <v>1226.8</v>
      </c>
      <c r="Z32" s="37">
        <v>1329.7</v>
      </c>
      <c r="AA32" s="37">
        <v>1370.5</v>
      </c>
      <c r="AB32" s="37" t="s">
        <v>81</v>
      </c>
    </row>
    <row r="33" spans="1:28" s="32" customFormat="1" ht="15" customHeight="1" x14ac:dyDescent="0.25">
      <c r="A33" s="3" t="s">
        <v>262</v>
      </c>
      <c r="B33" s="2" t="s">
        <v>76</v>
      </c>
      <c r="C33" s="12">
        <v>214.6</v>
      </c>
      <c r="D33" s="12">
        <v>234.9</v>
      </c>
      <c r="E33" s="12">
        <v>241.6</v>
      </c>
      <c r="F33" s="12">
        <v>235.2</v>
      </c>
      <c r="G33" s="12">
        <v>229.6</v>
      </c>
      <c r="H33" s="12">
        <v>226.8</v>
      </c>
      <c r="I33" s="12">
        <v>226</v>
      </c>
      <c r="J33" s="12">
        <v>231.5</v>
      </c>
      <c r="K33" s="12">
        <v>239.5</v>
      </c>
      <c r="L33" s="12">
        <v>237.3</v>
      </c>
      <c r="M33" s="12">
        <v>249.1</v>
      </c>
      <c r="N33" s="12">
        <v>261.8</v>
      </c>
      <c r="O33" s="12">
        <v>273.60000000000002</v>
      </c>
      <c r="P33" s="12">
        <v>303.2</v>
      </c>
      <c r="Q33" s="12">
        <v>310.89999999999998</v>
      </c>
      <c r="R33" s="12">
        <v>310</v>
      </c>
      <c r="S33" s="12">
        <v>319.3</v>
      </c>
      <c r="T33" s="12">
        <v>305.60000000000002</v>
      </c>
      <c r="U33" s="12">
        <v>315.3</v>
      </c>
      <c r="V33" s="12">
        <v>318.60000000000002</v>
      </c>
      <c r="W33" s="36">
        <v>329.5</v>
      </c>
      <c r="X33" s="36">
        <v>358.7</v>
      </c>
      <c r="Y33" s="36">
        <v>366.2</v>
      </c>
      <c r="Z33" s="36">
        <v>383.5</v>
      </c>
      <c r="AA33" s="36">
        <v>401.5</v>
      </c>
      <c r="AB33" s="36" t="s">
        <v>81</v>
      </c>
    </row>
    <row r="34" spans="1:28" s="32" customFormat="1" ht="15" customHeight="1" x14ac:dyDescent="0.25">
      <c r="A34" s="3" t="s">
        <v>263</v>
      </c>
      <c r="B34" s="2" t="s">
        <v>76</v>
      </c>
      <c r="C34" s="13">
        <v>495.4</v>
      </c>
      <c r="D34" s="13">
        <v>500.5</v>
      </c>
      <c r="E34" s="13">
        <v>493.4</v>
      </c>
      <c r="F34" s="13">
        <v>514.9</v>
      </c>
      <c r="G34" s="13">
        <v>503.3</v>
      </c>
      <c r="H34" s="13">
        <v>561.5</v>
      </c>
      <c r="I34" s="13">
        <v>540.70000000000005</v>
      </c>
      <c r="J34" s="13">
        <v>566.1</v>
      </c>
      <c r="K34" s="13">
        <v>580.29999999999995</v>
      </c>
      <c r="L34" s="13">
        <v>617.70000000000005</v>
      </c>
      <c r="M34" s="13">
        <v>651</v>
      </c>
      <c r="N34" s="13">
        <v>698.3</v>
      </c>
      <c r="O34" s="13">
        <v>745.7</v>
      </c>
      <c r="P34" s="13">
        <v>759.8</v>
      </c>
      <c r="Q34" s="13">
        <v>785.2</v>
      </c>
      <c r="R34" s="13">
        <v>840.6</v>
      </c>
      <c r="S34" s="13">
        <v>859.6</v>
      </c>
      <c r="T34" s="13">
        <v>903.3</v>
      </c>
      <c r="U34" s="13">
        <v>907</v>
      </c>
      <c r="V34" s="13">
        <v>921.3</v>
      </c>
      <c r="W34" s="37">
        <v>979.4</v>
      </c>
      <c r="X34" s="37">
        <v>1044.8</v>
      </c>
      <c r="Y34" s="37">
        <v>1121.5999999999999</v>
      </c>
      <c r="Z34" s="37">
        <v>1226</v>
      </c>
      <c r="AA34" s="37">
        <v>1272.2</v>
      </c>
      <c r="AB34" s="37" t="s">
        <v>81</v>
      </c>
    </row>
    <row r="35" spans="1:28" s="32" customFormat="1" ht="15" customHeight="1" x14ac:dyDescent="0.25">
      <c r="A35" s="3" t="s">
        <v>264</v>
      </c>
      <c r="B35" s="2" t="s">
        <v>76</v>
      </c>
      <c r="C35" s="12">
        <v>84.2</v>
      </c>
      <c r="D35" s="12">
        <v>91.7</v>
      </c>
      <c r="E35" s="12">
        <v>96.8</v>
      </c>
      <c r="F35" s="12">
        <v>102.4</v>
      </c>
      <c r="G35" s="12">
        <v>107.9</v>
      </c>
      <c r="H35" s="12">
        <v>113.3</v>
      </c>
      <c r="I35" s="12">
        <v>113.2</v>
      </c>
      <c r="J35" s="12">
        <v>113.6</v>
      </c>
      <c r="K35" s="12">
        <v>116.8</v>
      </c>
      <c r="L35" s="12">
        <v>121.7</v>
      </c>
      <c r="M35" s="12">
        <v>127.7</v>
      </c>
      <c r="N35" s="12">
        <v>135.5</v>
      </c>
      <c r="O35" s="12">
        <v>149.9</v>
      </c>
      <c r="P35" s="12">
        <v>143.30000000000001</v>
      </c>
      <c r="Q35" s="12">
        <v>151.6</v>
      </c>
      <c r="R35" s="12">
        <v>147.6</v>
      </c>
      <c r="S35" s="12">
        <v>146.19999999999999</v>
      </c>
      <c r="T35" s="12">
        <v>152.4</v>
      </c>
      <c r="U35" s="12">
        <v>155.19999999999999</v>
      </c>
      <c r="V35" s="12">
        <v>154.80000000000001</v>
      </c>
      <c r="W35" s="36">
        <v>170.5</v>
      </c>
      <c r="X35" s="36">
        <v>195.1</v>
      </c>
      <c r="Y35" s="36">
        <v>191.4</v>
      </c>
      <c r="Z35" s="36">
        <v>208.6</v>
      </c>
      <c r="AA35" s="36">
        <v>213.6</v>
      </c>
      <c r="AB35" s="36" t="s">
        <v>81</v>
      </c>
    </row>
    <row r="36" spans="1:28" s="32" customFormat="1" ht="45.95" customHeight="1" x14ac:dyDescent="0.25">
      <c r="A36" s="3" t="s">
        <v>265</v>
      </c>
      <c r="B36" s="2" t="s">
        <v>76</v>
      </c>
      <c r="C36" s="13">
        <v>430.7</v>
      </c>
      <c r="D36" s="13">
        <v>456.7</v>
      </c>
      <c r="E36" s="13">
        <v>477</v>
      </c>
      <c r="F36" s="13">
        <v>489.6</v>
      </c>
      <c r="G36" s="13">
        <v>482.8</v>
      </c>
      <c r="H36" s="13">
        <v>491.8</v>
      </c>
      <c r="I36" s="13">
        <v>516.9</v>
      </c>
      <c r="J36" s="13">
        <v>549.29999999999995</v>
      </c>
      <c r="K36" s="13">
        <v>570.20000000000005</v>
      </c>
      <c r="L36" s="13">
        <v>592.6</v>
      </c>
      <c r="M36" s="13">
        <v>630.1</v>
      </c>
      <c r="N36" s="13">
        <v>680.3</v>
      </c>
      <c r="O36" s="13">
        <v>723.1</v>
      </c>
      <c r="P36" s="13">
        <v>738.4</v>
      </c>
      <c r="Q36" s="13">
        <v>751.7</v>
      </c>
      <c r="R36" s="13">
        <v>810</v>
      </c>
      <c r="S36" s="13">
        <v>855.9</v>
      </c>
      <c r="T36" s="13">
        <v>798.6</v>
      </c>
      <c r="U36" s="13">
        <v>828.8</v>
      </c>
      <c r="V36" s="13">
        <v>827.4</v>
      </c>
      <c r="W36" s="37">
        <v>837.6</v>
      </c>
      <c r="X36" s="37">
        <v>871.7</v>
      </c>
      <c r="Y36" s="37">
        <v>907.1</v>
      </c>
      <c r="Z36" s="37">
        <v>978.3</v>
      </c>
      <c r="AA36" s="37">
        <v>1054.0999999999999</v>
      </c>
      <c r="AB36" s="37">
        <v>1013.7</v>
      </c>
    </row>
    <row r="37" spans="1:28" s="32" customFormat="1" ht="15" customHeight="1" x14ac:dyDescent="0.25">
      <c r="A37" s="3" t="s">
        <v>266</v>
      </c>
      <c r="B37" s="2" t="s">
        <v>76</v>
      </c>
      <c r="C37" s="12">
        <v>292</v>
      </c>
      <c r="D37" s="12">
        <v>301.89999999999998</v>
      </c>
      <c r="E37" s="12">
        <v>307.3</v>
      </c>
      <c r="F37" s="12">
        <v>305.8</v>
      </c>
      <c r="G37" s="12">
        <v>291.10000000000002</v>
      </c>
      <c r="H37" s="12">
        <v>289.2</v>
      </c>
      <c r="I37" s="12">
        <v>285.10000000000002</v>
      </c>
      <c r="J37" s="12">
        <v>299</v>
      </c>
      <c r="K37" s="12">
        <v>302.2</v>
      </c>
      <c r="L37" s="12">
        <v>317.7</v>
      </c>
      <c r="M37" s="12">
        <v>340.7</v>
      </c>
      <c r="N37" s="12">
        <v>363</v>
      </c>
      <c r="O37" s="12">
        <v>370.3</v>
      </c>
      <c r="P37" s="12">
        <v>375</v>
      </c>
      <c r="Q37" s="12">
        <v>361.3</v>
      </c>
      <c r="R37" s="12">
        <v>371.7</v>
      </c>
      <c r="S37" s="12">
        <v>385.1</v>
      </c>
      <c r="T37" s="12">
        <v>364.3</v>
      </c>
      <c r="U37" s="12">
        <v>372.5</v>
      </c>
      <c r="V37" s="12">
        <v>390.1</v>
      </c>
      <c r="W37" s="36">
        <v>381.6</v>
      </c>
      <c r="X37" s="36">
        <v>388.7</v>
      </c>
      <c r="Y37" s="36">
        <v>381</v>
      </c>
      <c r="Z37" s="36">
        <v>376.3</v>
      </c>
      <c r="AA37" s="36">
        <v>413.6</v>
      </c>
      <c r="AB37" s="36" t="s">
        <v>81</v>
      </c>
    </row>
    <row r="38" spans="1:28" s="32" customFormat="1" ht="15" customHeight="1" x14ac:dyDescent="0.25">
      <c r="A38" s="3" t="s">
        <v>267</v>
      </c>
      <c r="B38" s="2" t="s">
        <v>76</v>
      </c>
      <c r="C38" s="13">
        <v>8.5</v>
      </c>
      <c r="D38" s="13">
        <v>9.5</v>
      </c>
      <c r="E38" s="13">
        <v>10.4</v>
      </c>
      <c r="F38" s="13">
        <v>11.5</v>
      </c>
      <c r="G38" s="13">
        <v>12.1</v>
      </c>
      <c r="H38" s="13">
        <v>12.6</v>
      </c>
      <c r="I38" s="13">
        <v>17</v>
      </c>
      <c r="J38" s="13">
        <v>17.399999999999999</v>
      </c>
      <c r="K38" s="13">
        <v>17.899999999999999</v>
      </c>
      <c r="L38" s="13">
        <v>18.5</v>
      </c>
      <c r="M38" s="13">
        <v>17.7</v>
      </c>
      <c r="N38" s="13">
        <v>20</v>
      </c>
      <c r="O38" s="13">
        <v>22.9</v>
      </c>
      <c r="P38" s="13">
        <v>23.5</v>
      </c>
      <c r="Q38" s="13">
        <v>25.5</v>
      </c>
      <c r="R38" s="13">
        <v>26</v>
      </c>
      <c r="S38" s="13">
        <v>25.8</v>
      </c>
      <c r="T38" s="13">
        <v>26.5</v>
      </c>
      <c r="U38" s="13">
        <v>23.9</v>
      </c>
      <c r="V38" s="13">
        <v>24.1</v>
      </c>
      <c r="W38" s="37">
        <v>25.2</v>
      </c>
      <c r="X38" s="37">
        <v>28.1</v>
      </c>
      <c r="Y38" s="37">
        <v>34</v>
      </c>
      <c r="Z38" s="37">
        <v>35.700000000000003</v>
      </c>
      <c r="AA38" s="37">
        <v>39.9</v>
      </c>
      <c r="AB38" s="37" t="s">
        <v>81</v>
      </c>
    </row>
    <row r="39" spans="1:28" s="32" customFormat="1" ht="36" customHeight="1" x14ac:dyDescent="0.25">
      <c r="A39" s="3" t="s">
        <v>268</v>
      </c>
      <c r="B39" s="2" t="s">
        <v>76</v>
      </c>
      <c r="C39" s="12">
        <v>130.19999999999999</v>
      </c>
      <c r="D39" s="12">
        <v>145.30000000000001</v>
      </c>
      <c r="E39" s="12">
        <v>159.30000000000001</v>
      </c>
      <c r="F39" s="12">
        <v>172.3</v>
      </c>
      <c r="G39" s="12">
        <v>179.6</v>
      </c>
      <c r="H39" s="12">
        <v>190</v>
      </c>
      <c r="I39" s="12">
        <v>214.8</v>
      </c>
      <c r="J39" s="12">
        <v>232.9</v>
      </c>
      <c r="K39" s="12">
        <v>250.1</v>
      </c>
      <c r="L39" s="12">
        <v>256.39999999999998</v>
      </c>
      <c r="M39" s="12">
        <v>271.7</v>
      </c>
      <c r="N39" s="12">
        <v>297.3</v>
      </c>
      <c r="O39" s="12">
        <v>329.9</v>
      </c>
      <c r="P39" s="12">
        <v>339.9</v>
      </c>
      <c r="Q39" s="12">
        <v>364.9</v>
      </c>
      <c r="R39" s="12">
        <v>412.3</v>
      </c>
      <c r="S39" s="12">
        <v>445</v>
      </c>
      <c r="T39" s="12">
        <v>407.8</v>
      </c>
      <c r="U39" s="12">
        <v>432.4</v>
      </c>
      <c r="V39" s="12">
        <v>413.2</v>
      </c>
      <c r="W39" s="36">
        <v>430.8</v>
      </c>
      <c r="X39" s="36">
        <v>454.9</v>
      </c>
      <c r="Y39" s="36">
        <v>492.1</v>
      </c>
      <c r="Z39" s="36">
        <v>566.29999999999995</v>
      </c>
      <c r="AA39" s="36">
        <v>600.6</v>
      </c>
      <c r="AB39" s="36" t="s">
        <v>81</v>
      </c>
    </row>
    <row r="40" spans="1:28" s="32" customFormat="1" ht="26.1" customHeight="1" x14ac:dyDescent="0.25">
      <c r="A40" s="3" t="s">
        <v>269</v>
      </c>
      <c r="B40" s="2" t="s">
        <v>76</v>
      </c>
      <c r="C40" s="13">
        <v>72.599999999999994</v>
      </c>
      <c r="D40" s="13">
        <v>80.3</v>
      </c>
      <c r="E40" s="13">
        <v>87.9</v>
      </c>
      <c r="F40" s="13">
        <v>94.5</v>
      </c>
      <c r="G40" s="13">
        <v>93.1</v>
      </c>
      <c r="H40" s="13">
        <v>98</v>
      </c>
      <c r="I40" s="13">
        <v>119.9</v>
      </c>
      <c r="J40" s="13">
        <v>129.9</v>
      </c>
      <c r="K40" s="13">
        <v>137</v>
      </c>
      <c r="L40" s="13">
        <v>140.30000000000001</v>
      </c>
      <c r="M40" s="13">
        <v>152</v>
      </c>
      <c r="N40" s="13">
        <v>160</v>
      </c>
      <c r="O40" s="13">
        <v>176.6</v>
      </c>
      <c r="P40" s="13">
        <v>191.1</v>
      </c>
      <c r="Q40" s="13">
        <v>215.1</v>
      </c>
      <c r="R40" s="13">
        <v>239.8</v>
      </c>
      <c r="S40" s="13">
        <v>262.89999999999998</v>
      </c>
      <c r="T40" s="13">
        <v>266.2</v>
      </c>
      <c r="U40" s="13">
        <v>276</v>
      </c>
      <c r="V40" s="13">
        <v>250.2</v>
      </c>
      <c r="W40" s="37">
        <v>270.5</v>
      </c>
      <c r="X40" s="37">
        <v>283.8</v>
      </c>
      <c r="Y40" s="37">
        <v>296.10000000000002</v>
      </c>
      <c r="Z40" s="37">
        <v>346.6</v>
      </c>
      <c r="AA40" s="37">
        <v>372.8</v>
      </c>
      <c r="AB40" s="37" t="s">
        <v>81</v>
      </c>
    </row>
    <row r="41" spans="1:28" s="32" customFormat="1" ht="26.1" customHeight="1" x14ac:dyDescent="0.25">
      <c r="A41" s="3" t="s">
        <v>270</v>
      </c>
      <c r="B41" s="2" t="s">
        <v>76</v>
      </c>
      <c r="C41" s="12">
        <v>57.6</v>
      </c>
      <c r="D41" s="12">
        <v>65</v>
      </c>
      <c r="E41" s="12">
        <v>71.400000000000006</v>
      </c>
      <c r="F41" s="12">
        <v>77.8</v>
      </c>
      <c r="G41" s="12">
        <v>86.5</v>
      </c>
      <c r="H41" s="12">
        <v>92</v>
      </c>
      <c r="I41" s="12">
        <v>94.9</v>
      </c>
      <c r="J41" s="12">
        <v>103</v>
      </c>
      <c r="K41" s="12">
        <v>113.1</v>
      </c>
      <c r="L41" s="12">
        <v>116.1</v>
      </c>
      <c r="M41" s="12">
        <v>119.7</v>
      </c>
      <c r="N41" s="12">
        <v>137.30000000000001</v>
      </c>
      <c r="O41" s="12">
        <v>153.30000000000001</v>
      </c>
      <c r="P41" s="12">
        <v>148.80000000000001</v>
      </c>
      <c r="Q41" s="12">
        <v>149.80000000000001</v>
      </c>
      <c r="R41" s="12">
        <v>172.5</v>
      </c>
      <c r="S41" s="12">
        <v>182.1</v>
      </c>
      <c r="T41" s="12">
        <v>141.6</v>
      </c>
      <c r="U41" s="12">
        <v>156.4</v>
      </c>
      <c r="V41" s="12">
        <v>163</v>
      </c>
      <c r="W41" s="36">
        <v>160.30000000000001</v>
      </c>
      <c r="X41" s="36">
        <v>171.1</v>
      </c>
      <c r="Y41" s="36">
        <v>196</v>
      </c>
      <c r="Z41" s="36">
        <v>219.7</v>
      </c>
      <c r="AA41" s="36">
        <v>227.8</v>
      </c>
      <c r="AB41" s="36" t="s">
        <v>81</v>
      </c>
    </row>
    <row r="42" spans="1:28" s="32" customFormat="1" ht="66.95" customHeight="1" x14ac:dyDescent="0.25">
      <c r="A42" s="3" t="s">
        <v>271</v>
      </c>
      <c r="B42" s="2" t="s">
        <v>76</v>
      </c>
      <c r="C42" s="13">
        <v>1427.6</v>
      </c>
      <c r="D42" s="13">
        <v>1551.1</v>
      </c>
      <c r="E42" s="13">
        <v>1648.2</v>
      </c>
      <c r="F42" s="13">
        <v>1616</v>
      </c>
      <c r="G42" s="13">
        <v>1715</v>
      </c>
      <c r="H42" s="13">
        <v>1763.5</v>
      </c>
      <c r="I42" s="13">
        <v>1826</v>
      </c>
      <c r="J42" s="13">
        <v>1909</v>
      </c>
      <c r="K42" s="13">
        <v>2009.6</v>
      </c>
      <c r="L42" s="13">
        <v>2181.1999999999998</v>
      </c>
      <c r="M42" s="13">
        <v>2170.4</v>
      </c>
      <c r="N42" s="13">
        <v>2255.8000000000002</v>
      </c>
      <c r="O42" s="13">
        <v>2372.9</v>
      </c>
      <c r="P42" s="13">
        <v>2516.6</v>
      </c>
      <c r="Q42" s="13">
        <v>2611.4</v>
      </c>
      <c r="R42" s="13">
        <v>2686.4</v>
      </c>
      <c r="S42" s="13">
        <v>2772.8</v>
      </c>
      <c r="T42" s="13">
        <v>2873.9</v>
      </c>
      <c r="U42" s="13">
        <v>2845.6</v>
      </c>
      <c r="V42" s="13">
        <v>2859.6</v>
      </c>
      <c r="W42" s="37">
        <v>2902.7</v>
      </c>
      <c r="X42" s="37">
        <v>2914.9</v>
      </c>
      <c r="Y42" s="37">
        <v>3078.3</v>
      </c>
      <c r="Z42" s="37">
        <v>3152.2</v>
      </c>
      <c r="AA42" s="37">
        <v>3204.9</v>
      </c>
      <c r="AB42" s="37">
        <v>3162</v>
      </c>
    </row>
    <row r="43" spans="1:28" s="32" customFormat="1" ht="36" customHeight="1" x14ac:dyDescent="0.25">
      <c r="A43" s="3" t="s">
        <v>272</v>
      </c>
      <c r="B43" s="2" t="s">
        <v>76</v>
      </c>
      <c r="C43" s="12">
        <v>1199.5999999999999</v>
      </c>
      <c r="D43" s="12">
        <v>1331.1</v>
      </c>
      <c r="E43" s="12">
        <v>1430.3</v>
      </c>
      <c r="F43" s="12">
        <v>1405.7</v>
      </c>
      <c r="G43" s="12">
        <v>1509.9</v>
      </c>
      <c r="H43" s="12">
        <v>1561.6</v>
      </c>
      <c r="I43" s="12">
        <v>1618.3</v>
      </c>
      <c r="J43" s="12">
        <v>1695.1</v>
      </c>
      <c r="K43" s="12">
        <v>1782</v>
      </c>
      <c r="L43" s="12">
        <v>1936.2</v>
      </c>
      <c r="M43" s="12">
        <v>1928.2</v>
      </c>
      <c r="N43" s="12">
        <v>2007.8</v>
      </c>
      <c r="O43" s="12">
        <v>2115.4</v>
      </c>
      <c r="P43" s="12">
        <v>2257.3000000000002</v>
      </c>
      <c r="Q43" s="12">
        <v>2336.1999999999998</v>
      </c>
      <c r="R43" s="12">
        <v>2399.3000000000002</v>
      </c>
      <c r="S43" s="12">
        <v>2468.6</v>
      </c>
      <c r="T43" s="12">
        <v>2551.3000000000002</v>
      </c>
      <c r="U43" s="12">
        <v>2514.1</v>
      </c>
      <c r="V43" s="12">
        <v>2520</v>
      </c>
      <c r="W43" s="36">
        <v>2559.9</v>
      </c>
      <c r="X43" s="36">
        <v>2557</v>
      </c>
      <c r="Y43" s="36">
        <v>2697.5</v>
      </c>
      <c r="Z43" s="36">
        <v>2746.2</v>
      </c>
      <c r="AA43" s="36">
        <v>2794.3</v>
      </c>
      <c r="AB43" s="36" t="s">
        <v>81</v>
      </c>
    </row>
    <row r="44" spans="1:28" s="32" customFormat="1" ht="26.1" customHeight="1" x14ac:dyDescent="0.25">
      <c r="A44" s="3" t="s">
        <v>273</v>
      </c>
      <c r="B44" s="2" t="s">
        <v>76</v>
      </c>
      <c r="C44" s="13">
        <v>445.2</v>
      </c>
      <c r="D44" s="13">
        <v>502.6</v>
      </c>
      <c r="E44" s="13">
        <v>541.70000000000005</v>
      </c>
      <c r="F44" s="13">
        <v>521.4</v>
      </c>
      <c r="G44" s="13">
        <v>548.4</v>
      </c>
      <c r="H44" s="13">
        <v>560.1</v>
      </c>
      <c r="I44" s="13">
        <v>587.29999999999995</v>
      </c>
      <c r="J44" s="13">
        <v>597.9</v>
      </c>
      <c r="K44" s="13">
        <v>622.4</v>
      </c>
      <c r="L44" s="13">
        <v>685.3</v>
      </c>
      <c r="M44" s="13">
        <v>672.9</v>
      </c>
      <c r="N44" s="13">
        <v>690.9</v>
      </c>
      <c r="O44" s="13">
        <v>718.7</v>
      </c>
      <c r="P44" s="13">
        <v>754.9</v>
      </c>
      <c r="Q44" s="13">
        <v>786.1</v>
      </c>
      <c r="R44" s="13">
        <v>754.1</v>
      </c>
      <c r="S44" s="13">
        <v>774.4</v>
      </c>
      <c r="T44" s="13">
        <v>736.2</v>
      </c>
      <c r="U44" s="13">
        <v>713.6</v>
      </c>
      <c r="V44" s="13">
        <v>759.9</v>
      </c>
      <c r="W44" s="37">
        <v>751.4</v>
      </c>
      <c r="X44" s="37">
        <v>1011.9</v>
      </c>
      <c r="Y44" s="37">
        <v>1084</v>
      </c>
      <c r="Z44" s="37">
        <v>1030</v>
      </c>
      <c r="AA44" s="37">
        <v>926</v>
      </c>
      <c r="AB44" s="37" t="s">
        <v>81</v>
      </c>
    </row>
    <row r="45" spans="1:28" s="32" customFormat="1" ht="15" customHeight="1" x14ac:dyDescent="0.25">
      <c r="A45" s="3" t="s">
        <v>274</v>
      </c>
      <c r="B45" s="2" t="s">
        <v>76</v>
      </c>
      <c r="C45" s="12">
        <v>477.8</v>
      </c>
      <c r="D45" s="12">
        <v>512.4</v>
      </c>
      <c r="E45" s="12">
        <v>524.70000000000005</v>
      </c>
      <c r="F45" s="12">
        <v>531.70000000000005</v>
      </c>
      <c r="G45" s="12">
        <v>572.5</v>
      </c>
      <c r="H45" s="12">
        <v>576.29999999999995</v>
      </c>
      <c r="I45" s="12">
        <v>593.79999999999995</v>
      </c>
      <c r="J45" s="12">
        <v>635.9</v>
      </c>
      <c r="K45" s="12">
        <v>654.1</v>
      </c>
      <c r="L45" s="12">
        <v>656.7</v>
      </c>
      <c r="M45" s="12">
        <v>673.1</v>
      </c>
      <c r="N45" s="12">
        <v>691.8</v>
      </c>
      <c r="O45" s="12">
        <v>749.7</v>
      </c>
      <c r="P45" s="12">
        <v>783.3</v>
      </c>
      <c r="Q45" s="12">
        <v>800.5</v>
      </c>
      <c r="R45" s="12">
        <v>854</v>
      </c>
      <c r="S45" s="12">
        <v>866.4</v>
      </c>
      <c r="T45" s="12">
        <v>923.9</v>
      </c>
      <c r="U45" s="12">
        <v>914.9</v>
      </c>
      <c r="V45" s="12">
        <v>906.4</v>
      </c>
      <c r="W45" s="36">
        <v>902</v>
      </c>
      <c r="X45" s="36">
        <v>642.20000000000005</v>
      </c>
      <c r="Y45" s="36">
        <v>673.3</v>
      </c>
      <c r="Z45" s="36">
        <v>746.9</v>
      </c>
      <c r="AA45" s="36">
        <v>869.2</v>
      </c>
      <c r="AB45" s="36" t="s">
        <v>81</v>
      </c>
    </row>
    <row r="46" spans="1:28" s="32" customFormat="1" ht="15" customHeight="1" x14ac:dyDescent="0.25">
      <c r="A46" s="3" t="s">
        <v>275</v>
      </c>
      <c r="B46" s="2" t="s">
        <v>76</v>
      </c>
      <c r="C46" s="13">
        <v>276.60000000000002</v>
      </c>
      <c r="D46" s="13">
        <v>316.10000000000002</v>
      </c>
      <c r="E46" s="13">
        <v>363.9</v>
      </c>
      <c r="F46" s="13">
        <v>352.6</v>
      </c>
      <c r="G46" s="13">
        <v>389</v>
      </c>
      <c r="H46" s="13">
        <v>425.2</v>
      </c>
      <c r="I46" s="13">
        <v>437.2</v>
      </c>
      <c r="J46" s="13">
        <v>461.3</v>
      </c>
      <c r="K46" s="13">
        <v>505.5</v>
      </c>
      <c r="L46" s="13">
        <v>594.20000000000005</v>
      </c>
      <c r="M46" s="13">
        <v>582.20000000000005</v>
      </c>
      <c r="N46" s="13">
        <v>625.1</v>
      </c>
      <c r="O46" s="13">
        <v>647</v>
      </c>
      <c r="P46" s="13">
        <v>719.1</v>
      </c>
      <c r="Q46" s="13">
        <v>749.6</v>
      </c>
      <c r="R46" s="13">
        <v>791.2</v>
      </c>
      <c r="S46" s="13">
        <v>827.8</v>
      </c>
      <c r="T46" s="13">
        <v>891.2</v>
      </c>
      <c r="U46" s="13">
        <v>885.6</v>
      </c>
      <c r="V46" s="13">
        <v>853.7</v>
      </c>
      <c r="W46" s="37">
        <v>906.5</v>
      </c>
      <c r="X46" s="37">
        <v>902.9</v>
      </c>
      <c r="Y46" s="37">
        <v>940.2</v>
      </c>
      <c r="Z46" s="37">
        <v>969.3</v>
      </c>
      <c r="AA46" s="37">
        <v>999.1</v>
      </c>
      <c r="AB46" s="37" t="s">
        <v>81</v>
      </c>
    </row>
    <row r="47" spans="1:28" s="32" customFormat="1" ht="36" customHeight="1" x14ac:dyDescent="0.25">
      <c r="A47" s="3" t="s">
        <v>276</v>
      </c>
      <c r="B47" s="2" t="s">
        <v>76</v>
      </c>
      <c r="C47" s="12">
        <v>228</v>
      </c>
      <c r="D47" s="12">
        <v>220</v>
      </c>
      <c r="E47" s="12">
        <v>217.9</v>
      </c>
      <c r="F47" s="12">
        <v>210.3</v>
      </c>
      <c r="G47" s="12">
        <v>205.1</v>
      </c>
      <c r="H47" s="12">
        <v>201.9</v>
      </c>
      <c r="I47" s="12">
        <v>207.7</v>
      </c>
      <c r="J47" s="12">
        <v>213.9</v>
      </c>
      <c r="K47" s="12">
        <v>227.6</v>
      </c>
      <c r="L47" s="12">
        <v>245</v>
      </c>
      <c r="M47" s="12">
        <v>242.2</v>
      </c>
      <c r="N47" s="12">
        <v>248</v>
      </c>
      <c r="O47" s="12">
        <v>257.5</v>
      </c>
      <c r="P47" s="12">
        <v>259.3</v>
      </c>
      <c r="Q47" s="12">
        <v>275.2</v>
      </c>
      <c r="R47" s="12">
        <v>287.10000000000002</v>
      </c>
      <c r="S47" s="12">
        <v>304.2</v>
      </c>
      <c r="T47" s="12">
        <v>322.60000000000002</v>
      </c>
      <c r="U47" s="12">
        <v>331.5</v>
      </c>
      <c r="V47" s="12">
        <v>339.6</v>
      </c>
      <c r="W47" s="36">
        <v>342.8</v>
      </c>
      <c r="X47" s="36">
        <v>357.9</v>
      </c>
      <c r="Y47" s="36">
        <v>380.8</v>
      </c>
      <c r="Z47" s="36">
        <v>406</v>
      </c>
      <c r="AA47" s="36">
        <v>410.6</v>
      </c>
      <c r="AB47" s="36" t="s">
        <v>81</v>
      </c>
    </row>
    <row r="48" spans="1:28" s="32" customFormat="1" ht="26.1" customHeight="1" x14ac:dyDescent="0.25">
      <c r="A48" s="3" t="s">
        <v>277</v>
      </c>
      <c r="B48" s="2" t="s">
        <v>76</v>
      </c>
      <c r="C48" s="13">
        <v>31.7</v>
      </c>
      <c r="D48" s="13">
        <v>33.6</v>
      </c>
      <c r="E48" s="13">
        <v>34.5</v>
      </c>
      <c r="F48" s="13">
        <v>32.799999999999997</v>
      </c>
      <c r="G48" s="13">
        <v>33.9</v>
      </c>
      <c r="H48" s="13">
        <v>34.200000000000003</v>
      </c>
      <c r="I48" s="13">
        <v>38.299999999999997</v>
      </c>
      <c r="J48" s="13">
        <v>39.5</v>
      </c>
      <c r="K48" s="13">
        <v>42</v>
      </c>
      <c r="L48" s="13">
        <v>44.5</v>
      </c>
      <c r="M48" s="13">
        <v>39.5</v>
      </c>
      <c r="N48" s="13">
        <v>44.5</v>
      </c>
      <c r="O48" s="13">
        <v>46.8</v>
      </c>
      <c r="P48" s="13">
        <v>51.3</v>
      </c>
      <c r="Q48" s="13">
        <v>50.2</v>
      </c>
      <c r="R48" s="13">
        <v>56.2</v>
      </c>
      <c r="S48" s="13">
        <v>62.9</v>
      </c>
      <c r="T48" s="13">
        <v>63.7</v>
      </c>
      <c r="U48" s="13">
        <v>65</v>
      </c>
      <c r="V48" s="13">
        <v>73.400000000000006</v>
      </c>
      <c r="W48" s="37">
        <v>71.3</v>
      </c>
      <c r="X48" s="37">
        <v>77.7</v>
      </c>
      <c r="Y48" s="37">
        <v>83.7</v>
      </c>
      <c r="Z48" s="37">
        <v>87.5</v>
      </c>
      <c r="AA48" s="37">
        <v>93.3</v>
      </c>
      <c r="AB48" s="37" t="s">
        <v>81</v>
      </c>
    </row>
    <row r="49" spans="1:28" s="32" customFormat="1" ht="15" customHeight="1" x14ac:dyDescent="0.25">
      <c r="A49" s="3" t="s">
        <v>278</v>
      </c>
      <c r="B49" s="2" t="s">
        <v>76</v>
      </c>
      <c r="C49" s="12">
        <v>57.7</v>
      </c>
      <c r="D49" s="12">
        <v>63</v>
      </c>
      <c r="E49" s="12">
        <v>65.599999999999994</v>
      </c>
      <c r="F49" s="12">
        <v>63.7</v>
      </c>
      <c r="G49" s="12">
        <v>65.7</v>
      </c>
      <c r="H49" s="12">
        <v>65.099999999999994</v>
      </c>
      <c r="I49" s="12">
        <v>72.7</v>
      </c>
      <c r="J49" s="12">
        <v>72.8</v>
      </c>
      <c r="K49" s="12">
        <v>72.8</v>
      </c>
      <c r="L49" s="12">
        <v>75.3</v>
      </c>
      <c r="M49" s="12">
        <v>80.5</v>
      </c>
      <c r="N49" s="12">
        <v>84.5</v>
      </c>
      <c r="O49" s="12">
        <v>88.8</v>
      </c>
      <c r="P49" s="12">
        <v>88.8</v>
      </c>
      <c r="Q49" s="12">
        <v>98.7</v>
      </c>
      <c r="R49" s="12">
        <v>103.8</v>
      </c>
      <c r="S49" s="12">
        <v>109.2</v>
      </c>
      <c r="T49" s="12">
        <v>119.8</v>
      </c>
      <c r="U49" s="12">
        <v>120.8</v>
      </c>
      <c r="V49" s="12">
        <v>131.9</v>
      </c>
      <c r="W49" s="36">
        <v>139.5</v>
      </c>
      <c r="X49" s="36">
        <v>138.1</v>
      </c>
      <c r="Y49" s="36">
        <v>146</v>
      </c>
      <c r="Z49" s="36">
        <v>156.9</v>
      </c>
      <c r="AA49" s="36">
        <v>153.69999999999999</v>
      </c>
      <c r="AB49" s="36" t="s">
        <v>81</v>
      </c>
    </row>
    <row r="50" spans="1:28" s="32" customFormat="1" ht="57" customHeight="1" x14ac:dyDescent="0.25">
      <c r="A50" s="3" t="s">
        <v>279</v>
      </c>
      <c r="B50" s="2" t="s">
        <v>76</v>
      </c>
      <c r="C50" s="13">
        <v>138.6</v>
      </c>
      <c r="D50" s="13">
        <v>123.4</v>
      </c>
      <c r="E50" s="13">
        <v>117.8</v>
      </c>
      <c r="F50" s="13">
        <v>113.8</v>
      </c>
      <c r="G50" s="13">
        <v>105.5</v>
      </c>
      <c r="H50" s="13">
        <v>102.6</v>
      </c>
      <c r="I50" s="13">
        <v>96.7</v>
      </c>
      <c r="J50" s="13">
        <v>101.6</v>
      </c>
      <c r="K50" s="13">
        <v>112.8</v>
      </c>
      <c r="L50" s="13">
        <v>125.2</v>
      </c>
      <c r="M50" s="13">
        <v>122.2</v>
      </c>
      <c r="N50" s="13">
        <v>119</v>
      </c>
      <c r="O50" s="13">
        <v>121.9</v>
      </c>
      <c r="P50" s="13">
        <v>119.2</v>
      </c>
      <c r="Q50" s="13">
        <v>126.3</v>
      </c>
      <c r="R50" s="13">
        <v>127.1</v>
      </c>
      <c r="S50" s="13">
        <v>132.1</v>
      </c>
      <c r="T50" s="13">
        <v>139.1</v>
      </c>
      <c r="U50" s="13">
        <v>145.69999999999999</v>
      </c>
      <c r="V50" s="13">
        <v>134.30000000000001</v>
      </c>
      <c r="W50" s="37">
        <v>132</v>
      </c>
      <c r="X50" s="37">
        <v>142.1</v>
      </c>
      <c r="Y50" s="37">
        <v>151.1</v>
      </c>
      <c r="Z50" s="37">
        <v>161.6</v>
      </c>
      <c r="AA50" s="37">
        <v>163.6</v>
      </c>
      <c r="AB50" s="37" t="s">
        <v>81</v>
      </c>
    </row>
    <row r="51" spans="1:28" s="32" customFormat="1" ht="15" customHeight="1" x14ac:dyDescent="0.25">
      <c r="A51" s="117" t="s">
        <v>287</v>
      </c>
      <c r="B51" s="119"/>
      <c r="C51" s="139"/>
      <c r="D51" s="140"/>
      <c r="E51" s="140"/>
      <c r="F51" s="140"/>
      <c r="G51" s="140"/>
      <c r="H51" s="140"/>
      <c r="I51" s="140"/>
      <c r="J51" s="140"/>
      <c r="K51" s="140"/>
      <c r="L51" s="140"/>
      <c r="M51" s="140"/>
      <c r="N51" s="140"/>
      <c r="O51" s="140"/>
      <c r="P51" s="140"/>
      <c r="Q51" s="140"/>
      <c r="R51" s="140"/>
      <c r="S51" s="140"/>
      <c r="T51" s="140"/>
      <c r="U51" s="140"/>
      <c r="V51" s="140"/>
      <c r="W51" s="140"/>
      <c r="X51" s="140"/>
      <c r="Y51" s="34"/>
      <c r="Z51" s="34"/>
      <c r="AA51" s="34"/>
      <c r="AB51" s="34"/>
    </row>
    <row r="52" spans="1:28" s="32" customFormat="1" ht="22.5" customHeight="1" x14ac:dyDescent="0.25">
      <c r="A52" s="4" t="s">
        <v>237</v>
      </c>
      <c r="B52" s="2" t="s">
        <v>76</v>
      </c>
      <c r="C52" s="14" t="s">
        <v>76</v>
      </c>
      <c r="D52" s="14" t="s">
        <v>76</v>
      </c>
      <c r="E52" s="14" t="s">
        <v>76</v>
      </c>
      <c r="F52" s="14" t="s">
        <v>76</v>
      </c>
      <c r="G52" s="14" t="s">
        <v>76</v>
      </c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</row>
    <row r="53" spans="1:28" s="32" customFormat="1" ht="15" customHeight="1" x14ac:dyDescent="0.25">
      <c r="A53" s="3" t="s">
        <v>238</v>
      </c>
      <c r="B53" s="2" t="s">
        <v>76</v>
      </c>
      <c r="C53" s="12">
        <v>3047.3</v>
      </c>
      <c r="D53" s="12">
        <v>3224.4</v>
      </c>
      <c r="E53" s="12">
        <v>3368.1</v>
      </c>
      <c r="F53" s="12">
        <v>3530.2</v>
      </c>
      <c r="G53" s="12">
        <v>3694.8</v>
      </c>
      <c r="H53" s="12">
        <v>3861.9</v>
      </c>
      <c r="I53" s="12">
        <v>4047.2</v>
      </c>
      <c r="J53" s="12">
        <v>4195.6000000000004</v>
      </c>
      <c r="K53" s="12">
        <v>4286.2</v>
      </c>
      <c r="L53" s="12">
        <v>4503.8</v>
      </c>
      <c r="M53" s="12">
        <v>4648.8999999999996</v>
      </c>
      <c r="N53" s="12">
        <v>4894.5</v>
      </c>
      <c r="O53" s="12">
        <v>5134.5</v>
      </c>
      <c r="P53" s="12">
        <v>5356.4</v>
      </c>
      <c r="Q53" s="12">
        <v>5462.6</v>
      </c>
      <c r="R53" s="12">
        <v>5648.3</v>
      </c>
      <c r="S53" s="12">
        <v>5876.2</v>
      </c>
      <c r="T53" s="12">
        <v>5955.7</v>
      </c>
      <c r="U53" s="12">
        <v>6014</v>
      </c>
      <c r="V53" s="12">
        <v>6068.5</v>
      </c>
      <c r="W53" s="36">
        <v>6263.9</v>
      </c>
      <c r="X53" s="36">
        <v>6536.4</v>
      </c>
      <c r="Y53" s="36">
        <v>6845.3</v>
      </c>
      <c r="Z53" s="36">
        <v>7187.5</v>
      </c>
      <c r="AA53" s="36">
        <v>7430</v>
      </c>
      <c r="AB53" s="12" t="s">
        <v>94</v>
      </c>
    </row>
    <row r="54" spans="1:28" s="32" customFormat="1" ht="15" customHeight="1" x14ac:dyDescent="0.25">
      <c r="A54" s="3" t="s">
        <v>239</v>
      </c>
      <c r="B54" s="2" t="s">
        <v>76</v>
      </c>
      <c r="C54" s="13">
        <v>61</v>
      </c>
      <c r="D54" s="13">
        <v>65.400000000000006</v>
      </c>
      <c r="E54" s="13">
        <v>57.5</v>
      </c>
      <c r="F54" s="13">
        <v>58.2</v>
      </c>
      <c r="G54" s="13">
        <v>58.5</v>
      </c>
      <c r="H54" s="13">
        <v>62.1</v>
      </c>
      <c r="I54" s="13">
        <v>58.4</v>
      </c>
      <c r="J54" s="13">
        <v>63.4</v>
      </c>
      <c r="K54" s="13">
        <v>55.6</v>
      </c>
      <c r="L54" s="13">
        <v>60.7</v>
      </c>
      <c r="M54" s="13">
        <v>80.599999999999994</v>
      </c>
      <c r="N54" s="13">
        <v>81.5</v>
      </c>
      <c r="O54" s="13">
        <v>89.5</v>
      </c>
      <c r="P54" s="13">
        <v>87.5</v>
      </c>
      <c r="Q54" s="13">
        <v>93.3</v>
      </c>
      <c r="R54" s="13">
        <v>109.7</v>
      </c>
      <c r="S54" s="13">
        <v>105</v>
      </c>
      <c r="T54" s="13">
        <v>132.69999999999999</v>
      </c>
      <c r="U54" s="13">
        <v>134.19999999999999</v>
      </c>
      <c r="V54" s="13">
        <v>151.19999999999999</v>
      </c>
      <c r="W54" s="37">
        <v>116.6</v>
      </c>
      <c r="X54" s="37">
        <v>118.6</v>
      </c>
      <c r="Y54" s="37">
        <v>120.1</v>
      </c>
      <c r="Z54" s="37">
        <v>133.9</v>
      </c>
      <c r="AA54" s="37">
        <v>143.30000000000001</v>
      </c>
      <c r="AB54" s="13" t="s">
        <v>94</v>
      </c>
    </row>
    <row r="55" spans="1:28" s="32" customFormat="1" ht="26.1" customHeight="1" x14ac:dyDescent="0.25">
      <c r="A55" s="3" t="s">
        <v>240</v>
      </c>
      <c r="B55" s="2" t="s">
        <v>76</v>
      </c>
      <c r="C55" s="12">
        <v>59.2</v>
      </c>
      <c r="D55" s="12">
        <v>63.7</v>
      </c>
      <c r="E55" s="12">
        <v>55.8</v>
      </c>
      <c r="F55" s="12">
        <v>56.2</v>
      </c>
      <c r="G55" s="12">
        <v>57.4</v>
      </c>
      <c r="H55" s="12">
        <v>59.9</v>
      </c>
      <c r="I55" s="12">
        <v>56.1</v>
      </c>
      <c r="J55" s="12">
        <v>62.4</v>
      </c>
      <c r="K55" s="12">
        <v>54.6</v>
      </c>
      <c r="L55" s="12">
        <v>59.7</v>
      </c>
      <c r="M55" s="12">
        <v>79.7</v>
      </c>
      <c r="N55" s="12">
        <v>80.599999999999994</v>
      </c>
      <c r="O55" s="12">
        <v>88.6</v>
      </c>
      <c r="P55" s="12">
        <v>87</v>
      </c>
      <c r="Q55" s="12">
        <v>92.2</v>
      </c>
      <c r="R55" s="12">
        <v>108.6</v>
      </c>
      <c r="S55" s="12">
        <v>104.3</v>
      </c>
      <c r="T55" s="12">
        <v>132</v>
      </c>
      <c r="U55" s="12">
        <v>133.4</v>
      </c>
      <c r="V55" s="12">
        <v>150.69999999999999</v>
      </c>
      <c r="W55" s="36">
        <v>115.9</v>
      </c>
      <c r="X55" s="36">
        <v>117.9</v>
      </c>
      <c r="Y55" s="36">
        <v>119.2</v>
      </c>
      <c r="Z55" s="36">
        <v>133.5</v>
      </c>
      <c r="AA55" s="36">
        <v>142.80000000000001</v>
      </c>
      <c r="AB55" s="12" t="s">
        <v>94</v>
      </c>
    </row>
    <row r="56" spans="1:28" s="32" customFormat="1" ht="15" customHeight="1" x14ac:dyDescent="0.25">
      <c r="A56" s="3" t="s">
        <v>241</v>
      </c>
      <c r="B56" s="2" t="s">
        <v>76</v>
      </c>
      <c r="C56" s="13">
        <v>1.8</v>
      </c>
      <c r="D56" s="13">
        <v>1.7</v>
      </c>
      <c r="E56" s="13">
        <v>1.7</v>
      </c>
      <c r="F56" s="13">
        <v>2</v>
      </c>
      <c r="G56" s="13">
        <v>1.1000000000000001</v>
      </c>
      <c r="H56" s="13">
        <v>2.2000000000000002</v>
      </c>
      <c r="I56" s="13">
        <v>2.2999999999999998</v>
      </c>
      <c r="J56" s="13">
        <v>1</v>
      </c>
      <c r="K56" s="13">
        <v>1</v>
      </c>
      <c r="L56" s="13">
        <v>1</v>
      </c>
      <c r="M56" s="13">
        <v>0.9</v>
      </c>
      <c r="N56" s="13">
        <v>0.9</v>
      </c>
      <c r="O56" s="13">
        <v>0.9</v>
      </c>
      <c r="P56" s="13">
        <v>0.5</v>
      </c>
      <c r="Q56" s="13">
        <v>1.1000000000000001</v>
      </c>
      <c r="R56" s="13">
        <v>1.1000000000000001</v>
      </c>
      <c r="S56" s="13">
        <v>0.7</v>
      </c>
      <c r="T56" s="13">
        <v>0.7</v>
      </c>
      <c r="U56" s="13">
        <v>0.8</v>
      </c>
      <c r="V56" s="13">
        <v>0.5</v>
      </c>
      <c r="W56" s="37">
        <v>0.7</v>
      </c>
      <c r="X56" s="37">
        <v>0.7</v>
      </c>
      <c r="Y56" s="37">
        <v>0.9</v>
      </c>
      <c r="Z56" s="37">
        <v>0.4</v>
      </c>
      <c r="AA56" s="37">
        <v>0.5</v>
      </c>
      <c r="AB56" s="13" t="s">
        <v>94</v>
      </c>
    </row>
    <row r="57" spans="1:28" s="32" customFormat="1" ht="57" customHeight="1" x14ac:dyDescent="0.25">
      <c r="A57" s="3" t="s">
        <v>242</v>
      </c>
      <c r="B57" s="2" t="s">
        <v>76</v>
      </c>
      <c r="C57" s="12">
        <v>718.8</v>
      </c>
      <c r="D57" s="12">
        <v>774.5</v>
      </c>
      <c r="E57" s="12">
        <v>819.3</v>
      </c>
      <c r="F57" s="12">
        <v>867.1</v>
      </c>
      <c r="G57" s="12">
        <v>892.3</v>
      </c>
      <c r="H57" s="12">
        <v>931.1</v>
      </c>
      <c r="I57" s="12">
        <v>1007.6</v>
      </c>
      <c r="J57" s="12">
        <v>1069.0999999999999</v>
      </c>
      <c r="K57" s="12">
        <v>1091.3</v>
      </c>
      <c r="L57" s="12">
        <v>1123.4000000000001</v>
      </c>
      <c r="M57" s="12">
        <v>1141.8</v>
      </c>
      <c r="N57" s="12">
        <v>1176.5999999999999</v>
      </c>
      <c r="O57" s="12">
        <v>1205.2</v>
      </c>
      <c r="P57" s="12">
        <v>1303.8</v>
      </c>
      <c r="Q57" s="12">
        <v>1295.5</v>
      </c>
      <c r="R57" s="12">
        <v>1313</v>
      </c>
      <c r="S57" s="12">
        <v>1380.1</v>
      </c>
      <c r="T57" s="12">
        <v>1391.6</v>
      </c>
      <c r="U57" s="12">
        <v>1446.9</v>
      </c>
      <c r="V57" s="12">
        <v>1444.1</v>
      </c>
      <c r="W57" s="36">
        <v>1491.9</v>
      </c>
      <c r="X57" s="36">
        <v>1583.6</v>
      </c>
      <c r="Y57" s="36">
        <v>1659.9</v>
      </c>
      <c r="Z57" s="36">
        <v>1713.9</v>
      </c>
      <c r="AA57" s="36">
        <v>1789.3</v>
      </c>
      <c r="AB57" s="12" t="s">
        <v>94</v>
      </c>
    </row>
    <row r="58" spans="1:28" s="32" customFormat="1" ht="57" customHeight="1" x14ac:dyDescent="0.25">
      <c r="A58" s="3" t="s">
        <v>243</v>
      </c>
      <c r="B58" s="2" t="s">
        <v>76</v>
      </c>
      <c r="C58" s="13">
        <v>530.5</v>
      </c>
      <c r="D58" s="13">
        <v>580.9</v>
      </c>
      <c r="E58" s="13">
        <v>618.1</v>
      </c>
      <c r="F58" s="13">
        <v>640.5</v>
      </c>
      <c r="G58" s="13">
        <v>669.7</v>
      </c>
      <c r="H58" s="13">
        <v>718</v>
      </c>
      <c r="I58" s="13">
        <v>746.5</v>
      </c>
      <c r="J58" s="13">
        <v>778.9</v>
      </c>
      <c r="K58" s="13">
        <v>811.5</v>
      </c>
      <c r="L58" s="13">
        <v>818.5</v>
      </c>
      <c r="M58" s="13">
        <v>823.8</v>
      </c>
      <c r="N58" s="13">
        <v>835.2</v>
      </c>
      <c r="O58" s="13">
        <v>864.7</v>
      </c>
      <c r="P58" s="13">
        <v>963.9</v>
      </c>
      <c r="Q58" s="13">
        <v>914.6</v>
      </c>
      <c r="R58" s="13">
        <v>918.7</v>
      </c>
      <c r="S58" s="13">
        <v>959.4</v>
      </c>
      <c r="T58" s="13">
        <v>975.8</v>
      </c>
      <c r="U58" s="13">
        <v>1038.0999999999999</v>
      </c>
      <c r="V58" s="13">
        <v>1050.2</v>
      </c>
      <c r="W58" s="37">
        <v>1084.4000000000001</v>
      </c>
      <c r="X58" s="37">
        <v>1159.4000000000001</v>
      </c>
      <c r="Y58" s="37">
        <v>1184.8</v>
      </c>
      <c r="Z58" s="37">
        <v>1229.2</v>
      </c>
      <c r="AA58" s="37">
        <v>1289.4000000000001</v>
      </c>
      <c r="AB58" s="13" t="s">
        <v>94</v>
      </c>
    </row>
    <row r="59" spans="1:28" s="32" customFormat="1" ht="15" customHeight="1" x14ac:dyDescent="0.25">
      <c r="A59" s="3" t="s">
        <v>244</v>
      </c>
      <c r="B59" s="2" t="s">
        <v>76</v>
      </c>
      <c r="C59" s="12">
        <v>6.6</v>
      </c>
      <c r="D59" s="12">
        <v>7.1</v>
      </c>
      <c r="E59" s="12">
        <v>6.3</v>
      </c>
      <c r="F59" s="12">
        <v>8.1</v>
      </c>
      <c r="G59" s="12">
        <v>8</v>
      </c>
      <c r="H59" s="12">
        <v>9.1</v>
      </c>
      <c r="I59" s="12">
        <v>7.5</v>
      </c>
      <c r="J59" s="12">
        <v>7.9</v>
      </c>
      <c r="K59" s="12">
        <v>7.6</v>
      </c>
      <c r="L59" s="12">
        <v>7.5</v>
      </c>
      <c r="M59" s="12">
        <v>7.6</v>
      </c>
      <c r="N59" s="12">
        <v>7.3</v>
      </c>
      <c r="O59" s="12">
        <v>7.4</v>
      </c>
      <c r="P59" s="12">
        <v>7.4</v>
      </c>
      <c r="Q59" s="12">
        <v>6.6</v>
      </c>
      <c r="R59" s="12">
        <v>6</v>
      </c>
      <c r="S59" s="12">
        <v>5.8</v>
      </c>
      <c r="T59" s="12">
        <v>5.8</v>
      </c>
      <c r="U59" s="12">
        <v>7.5</v>
      </c>
      <c r="V59" s="12">
        <v>8.1</v>
      </c>
      <c r="W59" s="36">
        <v>8.1</v>
      </c>
      <c r="X59" s="36">
        <v>8.4</v>
      </c>
      <c r="Y59" s="36">
        <v>6</v>
      </c>
      <c r="Z59" s="36">
        <v>6.3</v>
      </c>
      <c r="AA59" s="36">
        <v>6.5</v>
      </c>
      <c r="AB59" s="12" t="s">
        <v>94</v>
      </c>
    </row>
    <row r="60" spans="1:28" s="32" customFormat="1" ht="15" customHeight="1" x14ac:dyDescent="0.25">
      <c r="A60" s="3" t="s">
        <v>245</v>
      </c>
      <c r="B60" s="2" t="s">
        <v>76</v>
      </c>
      <c r="C60" s="13">
        <v>463.7</v>
      </c>
      <c r="D60" s="13">
        <v>508.6</v>
      </c>
      <c r="E60" s="13">
        <v>542.20000000000005</v>
      </c>
      <c r="F60" s="13">
        <v>563</v>
      </c>
      <c r="G60" s="13">
        <v>585.9</v>
      </c>
      <c r="H60" s="13">
        <v>625.79999999999995</v>
      </c>
      <c r="I60" s="13">
        <v>672.1</v>
      </c>
      <c r="J60" s="13">
        <v>700.7</v>
      </c>
      <c r="K60" s="13">
        <v>731.9</v>
      </c>
      <c r="L60" s="13">
        <v>737.7</v>
      </c>
      <c r="M60" s="13">
        <v>738</v>
      </c>
      <c r="N60" s="13">
        <v>742.6</v>
      </c>
      <c r="O60" s="13">
        <v>771.2</v>
      </c>
      <c r="P60" s="13">
        <v>865.5</v>
      </c>
      <c r="Q60" s="13">
        <v>808.6</v>
      </c>
      <c r="R60" s="13">
        <v>817.7</v>
      </c>
      <c r="S60" s="13">
        <v>855.9</v>
      </c>
      <c r="T60" s="13">
        <v>876.3</v>
      </c>
      <c r="U60" s="13">
        <v>931.1</v>
      </c>
      <c r="V60" s="13">
        <v>944.4</v>
      </c>
      <c r="W60" s="37">
        <v>974.1</v>
      </c>
      <c r="X60" s="37">
        <v>1046.7</v>
      </c>
      <c r="Y60" s="37">
        <v>1072.4000000000001</v>
      </c>
      <c r="Z60" s="37">
        <v>1128.9000000000001</v>
      </c>
      <c r="AA60" s="37">
        <v>1180.8</v>
      </c>
      <c r="AB60" s="13" t="s">
        <v>94</v>
      </c>
    </row>
    <row r="61" spans="1:28" s="32" customFormat="1" ht="26.1" customHeight="1" x14ac:dyDescent="0.25">
      <c r="A61" s="3" t="s">
        <v>246</v>
      </c>
      <c r="B61" s="2" t="s">
        <v>76</v>
      </c>
      <c r="C61" s="12">
        <v>96.2</v>
      </c>
      <c r="D61" s="12">
        <v>100.4</v>
      </c>
      <c r="E61" s="12">
        <v>111.7</v>
      </c>
      <c r="F61" s="12">
        <v>109.7</v>
      </c>
      <c r="G61" s="12">
        <v>113.2</v>
      </c>
      <c r="H61" s="12">
        <v>122.6</v>
      </c>
      <c r="I61" s="12">
        <v>130.9</v>
      </c>
      <c r="J61" s="12">
        <v>144.30000000000001</v>
      </c>
      <c r="K61" s="12">
        <v>146</v>
      </c>
      <c r="L61" s="12">
        <v>157.1</v>
      </c>
      <c r="M61" s="12">
        <v>149.5</v>
      </c>
      <c r="N61" s="12">
        <v>155.5</v>
      </c>
      <c r="O61" s="12">
        <v>163</v>
      </c>
      <c r="P61" s="12">
        <v>196.5</v>
      </c>
      <c r="Q61" s="12">
        <v>192</v>
      </c>
      <c r="R61" s="12">
        <v>195.6</v>
      </c>
      <c r="S61" s="12">
        <v>200</v>
      </c>
      <c r="T61" s="12">
        <v>179.4</v>
      </c>
      <c r="U61" s="12">
        <v>224.3</v>
      </c>
      <c r="V61" s="12">
        <v>236.2</v>
      </c>
      <c r="W61" s="36">
        <v>245</v>
      </c>
      <c r="X61" s="36">
        <v>272</v>
      </c>
      <c r="Y61" s="36">
        <v>270.2</v>
      </c>
      <c r="Z61" s="36">
        <v>277.3</v>
      </c>
      <c r="AA61" s="36">
        <v>298.10000000000002</v>
      </c>
      <c r="AB61" s="12" t="s">
        <v>94</v>
      </c>
    </row>
    <row r="62" spans="1:28" s="32" customFormat="1" ht="36" customHeight="1" x14ac:dyDescent="0.25">
      <c r="A62" s="3" t="s">
        <v>247</v>
      </c>
      <c r="B62" s="2" t="s">
        <v>76</v>
      </c>
      <c r="C62" s="13">
        <v>10.3</v>
      </c>
      <c r="D62" s="13">
        <v>10.4</v>
      </c>
      <c r="E62" s="13">
        <v>10</v>
      </c>
      <c r="F62" s="13">
        <v>10.5</v>
      </c>
      <c r="G62" s="13">
        <v>9.5</v>
      </c>
      <c r="H62" s="13">
        <v>10.4</v>
      </c>
      <c r="I62" s="13">
        <v>10.8</v>
      </c>
      <c r="J62" s="13">
        <v>10.8</v>
      </c>
      <c r="K62" s="13">
        <v>10.6</v>
      </c>
      <c r="L62" s="13">
        <v>10.5</v>
      </c>
      <c r="M62" s="13">
        <v>9.9</v>
      </c>
      <c r="N62" s="13">
        <v>9.1999999999999993</v>
      </c>
      <c r="O62" s="13">
        <v>9.3000000000000007</v>
      </c>
      <c r="P62" s="13">
        <v>9.6</v>
      </c>
      <c r="Q62" s="13">
        <v>8.6999999999999993</v>
      </c>
      <c r="R62" s="13">
        <v>8.5</v>
      </c>
      <c r="S62" s="13">
        <v>8.5</v>
      </c>
      <c r="T62" s="13">
        <v>14.7</v>
      </c>
      <c r="U62" s="13">
        <v>14.6</v>
      </c>
      <c r="V62" s="13">
        <v>17.399999999999999</v>
      </c>
      <c r="W62" s="37">
        <v>17.600000000000001</v>
      </c>
      <c r="X62" s="37">
        <v>17.8</v>
      </c>
      <c r="Y62" s="37">
        <v>19.5</v>
      </c>
      <c r="Z62" s="37">
        <v>20.6</v>
      </c>
      <c r="AA62" s="37">
        <v>23.8</v>
      </c>
      <c r="AB62" s="13" t="s">
        <v>94</v>
      </c>
    </row>
    <row r="63" spans="1:28" s="32" customFormat="1" ht="26.1" customHeight="1" x14ac:dyDescent="0.25">
      <c r="A63" s="3" t="s">
        <v>248</v>
      </c>
      <c r="B63" s="2" t="s">
        <v>76</v>
      </c>
      <c r="C63" s="12">
        <v>95.8</v>
      </c>
      <c r="D63" s="12">
        <v>106.3</v>
      </c>
      <c r="E63" s="12">
        <v>108.9</v>
      </c>
      <c r="F63" s="12">
        <v>116.2</v>
      </c>
      <c r="G63" s="12">
        <v>122.5</v>
      </c>
      <c r="H63" s="12">
        <v>136.80000000000001</v>
      </c>
      <c r="I63" s="12">
        <v>143.19999999999999</v>
      </c>
      <c r="J63" s="12">
        <v>146</v>
      </c>
      <c r="K63" s="12">
        <v>149.19999999999999</v>
      </c>
      <c r="L63" s="12">
        <v>143.30000000000001</v>
      </c>
      <c r="M63" s="12">
        <v>139.9</v>
      </c>
      <c r="N63" s="12">
        <v>139</v>
      </c>
      <c r="O63" s="12">
        <v>140.4</v>
      </c>
      <c r="P63" s="12">
        <v>151.1</v>
      </c>
      <c r="Q63" s="12">
        <v>141.69999999999999</v>
      </c>
      <c r="R63" s="12">
        <v>139.4</v>
      </c>
      <c r="S63" s="12">
        <v>143.5</v>
      </c>
      <c r="T63" s="12">
        <v>132.19999999999999</v>
      </c>
      <c r="U63" s="12">
        <v>121.5</v>
      </c>
      <c r="V63" s="12">
        <v>121</v>
      </c>
      <c r="W63" s="36">
        <v>118.2</v>
      </c>
      <c r="X63" s="36">
        <v>123.1</v>
      </c>
      <c r="Y63" s="36">
        <v>127.8</v>
      </c>
      <c r="Z63" s="36">
        <v>128.9</v>
      </c>
      <c r="AA63" s="36">
        <v>134.30000000000001</v>
      </c>
      <c r="AB63" s="12" t="s">
        <v>94</v>
      </c>
    </row>
    <row r="64" spans="1:28" s="32" customFormat="1" ht="45.95" customHeight="1" x14ac:dyDescent="0.25">
      <c r="A64" s="3" t="s">
        <v>249</v>
      </c>
      <c r="B64" s="2" t="s">
        <v>76</v>
      </c>
      <c r="C64" s="13">
        <v>23.7</v>
      </c>
      <c r="D64" s="13">
        <v>27.2</v>
      </c>
      <c r="E64" s="13">
        <v>28.7</v>
      </c>
      <c r="F64" s="13">
        <v>28.9</v>
      </c>
      <c r="G64" s="13">
        <v>32.200000000000003</v>
      </c>
      <c r="H64" s="13">
        <v>36.299999999999997</v>
      </c>
      <c r="I64" s="13">
        <v>36.4</v>
      </c>
      <c r="J64" s="13">
        <v>34.5</v>
      </c>
      <c r="K64" s="13">
        <v>35.9</v>
      </c>
      <c r="L64" s="13">
        <v>31.9</v>
      </c>
      <c r="M64" s="13">
        <v>31</v>
      </c>
      <c r="N64" s="13">
        <v>31.7</v>
      </c>
      <c r="O64" s="13">
        <v>35.799999999999997</v>
      </c>
      <c r="P64" s="13">
        <v>38.799999999999997</v>
      </c>
      <c r="Q64" s="13">
        <v>34.700000000000003</v>
      </c>
      <c r="R64" s="13">
        <v>31.9</v>
      </c>
      <c r="S64" s="13">
        <v>32.700000000000003</v>
      </c>
      <c r="T64" s="13">
        <v>24.4</v>
      </c>
      <c r="U64" s="13">
        <v>21.8</v>
      </c>
      <c r="V64" s="13">
        <v>17.899999999999999</v>
      </c>
      <c r="W64" s="37">
        <v>21.1</v>
      </c>
      <c r="X64" s="37">
        <v>19.899999999999999</v>
      </c>
      <c r="Y64" s="37">
        <v>17.600000000000001</v>
      </c>
      <c r="Z64" s="37">
        <v>18.899999999999999</v>
      </c>
      <c r="AA64" s="37">
        <v>19.899999999999999</v>
      </c>
      <c r="AB64" s="13" t="s">
        <v>94</v>
      </c>
    </row>
    <row r="65" spans="1:28" s="32" customFormat="1" ht="36" customHeight="1" x14ac:dyDescent="0.25">
      <c r="A65" s="3" t="s">
        <v>250</v>
      </c>
      <c r="B65" s="2" t="s">
        <v>76</v>
      </c>
      <c r="C65" s="12">
        <v>39.1</v>
      </c>
      <c r="D65" s="12">
        <v>45.8</v>
      </c>
      <c r="E65" s="12">
        <v>46.4</v>
      </c>
      <c r="F65" s="12">
        <v>48.7</v>
      </c>
      <c r="G65" s="12">
        <v>49.7</v>
      </c>
      <c r="H65" s="12">
        <v>54.9</v>
      </c>
      <c r="I65" s="12">
        <v>55</v>
      </c>
      <c r="J65" s="12">
        <v>57.4</v>
      </c>
      <c r="K65" s="12">
        <v>62.1</v>
      </c>
      <c r="L65" s="12">
        <v>63.4</v>
      </c>
      <c r="M65" s="12">
        <v>65.099999999999994</v>
      </c>
      <c r="N65" s="12">
        <v>62.8</v>
      </c>
      <c r="O65" s="12">
        <v>63.7</v>
      </c>
      <c r="P65" s="12">
        <v>69</v>
      </c>
      <c r="Q65" s="12">
        <v>65.599999999999994</v>
      </c>
      <c r="R65" s="12">
        <v>64.400000000000006</v>
      </c>
      <c r="S65" s="12">
        <v>66.599999999999994</v>
      </c>
      <c r="T65" s="12">
        <v>70</v>
      </c>
      <c r="U65" s="12">
        <v>65.900000000000006</v>
      </c>
      <c r="V65" s="12">
        <v>60.7</v>
      </c>
      <c r="W65" s="36">
        <v>61.1</v>
      </c>
      <c r="X65" s="36">
        <v>64</v>
      </c>
      <c r="Y65" s="36">
        <v>62.1</v>
      </c>
      <c r="Z65" s="36">
        <v>65.099999999999994</v>
      </c>
      <c r="AA65" s="36">
        <v>64.400000000000006</v>
      </c>
      <c r="AB65" s="12" t="s">
        <v>94</v>
      </c>
    </row>
    <row r="66" spans="1:28" s="32" customFormat="1" ht="36" customHeight="1" x14ac:dyDescent="0.25">
      <c r="A66" s="3" t="s">
        <v>251</v>
      </c>
      <c r="B66" s="2" t="s">
        <v>76</v>
      </c>
      <c r="C66" s="13">
        <v>73.900000000000006</v>
      </c>
      <c r="D66" s="13">
        <v>80.900000000000006</v>
      </c>
      <c r="E66" s="13">
        <v>87.1</v>
      </c>
      <c r="F66" s="13">
        <v>89.7</v>
      </c>
      <c r="G66" s="13">
        <v>92.4</v>
      </c>
      <c r="H66" s="13">
        <v>93</v>
      </c>
      <c r="I66" s="13">
        <v>102</v>
      </c>
      <c r="J66" s="13">
        <v>105.7</v>
      </c>
      <c r="K66" s="13">
        <v>114.4</v>
      </c>
      <c r="L66" s="13">
        <v>113.8</v>
      </c>
      <c r="M66" s="13">
        <v>118.9</v>
      </c>
      <c r="N66" s="13">
        <v>118.5</v>
      </c>
      <c r="O66" s="13">
        <v>125.6</v>
      </c>
      <c r="P66" s="13">
        <v>142.9</v>
      </c>
      <c r="Q66" s="13">
        <v>131.19999999999999</v>
      </c>
      <c r="R66" s="13">
        <v>140</v>
      </c>
      <c r="S66" s="13">
        <v>148.30000000000001</v>
      </c>
      <c r="T66" s="13">
        <v>149.6</v>
      </c>
      <c r="U66" s="13">
        <v>154.6</v>
      </c>
      <c r="V66" s="13">
        <v>149.4</v>
      </c>
      <c r="W66" s="37">
        <v>164.3</v>
      </c>
      <c r="X66" s="37">
        <v>176.1</v>
      </c>
      <c r="Y66" s="37">
        <v>184.7</v>
      </c>
      <c r="Z66" s="37">
        <v>198.2</v>
      </c>
      <c r="AA66" s="37">
        <v>202.1</v>
      </c>
      <c r="AB66" s="13" t="s">
        <v>94</v>
      </c>
    </row>
    <row r="67" spans="1:28" s="32" customFormat="1" ht="45.95" customHeight="1" x14ac:dyDescent="0.25">
      <c r="A67" s="3" t="s">
        <v>252</v>
      </c>
      <c r="B67" s="2" t="s">
        <v>76</v>
      </c>
      <c r="C67" s="12">
        <v>74.3</v>
      </c>
      <c r="D67" s="12">
        <v>78.5</v>
      </c>
      <c r="E67" s="12">
        <v>87.3</v>
      </c>
      <c r="F67" s="12">
        <v>96</v>
      </c>
      <c r="G67" s="12">
        <v>99.9</v>
      </c>
      <c r="H67" s="12">
        <v>101.7</v>
      </c>
      <c r="I67" s="12">
        <v>114.5</v>
      </c>
      <c r="J67" s="12">
        <v>119.6</v>
      </c>
      <c r="K67" s="12">
        <v>130.30000000000001</v>
      </c>
      <c r="L67" s="12">
        <v>133.80000000000001</v>
      </c>
      <c r="M67" s="12">
        <v>139.80000000000001</v>
      </c>
      <c r="N67" s="12">
        <v>143.5</v>
      </c>
      <c r="O67" s="12">
        <v>149.4</v>
      </c>
      <c r="P67" s="12">
        <v>170.6</v>
      </c>
      <c r="Q67" s="12">
        <v>155.1</v>
      </c>
      <c r="R67" s="12">
        <v>165.3</v>
      </c>
      <c r="S67" s="12">
        <v>177.1</v>
      </c>
      <c r="T67" s="12">
        <v>127.2</v>
      </c>
      <c r="U67" s="12">
        <v>134.9</v>
      </c>
      <c r="V67" s="12">
        <v>142.19999999999999</v>
      </c>
      <c r="W67" s="36">
        <v>151.80000000000001</v>
      </c>
      <c r="X67" s="36">
        <v>156.5</v>
      </c>
      <c r="Y67" s="36">
        <v>166.1</v>
      </c>
      <c r="Z67" s="36">
        <v>181.1</v>
      </c>
      <c r="AA67" s="36">
        <v>204.4</v>
      </c>
      <c r="AB67" s="12" t="s">
        <v>94</v>
      </c>
    </row>
    <row r="68" spans="1:28" s="32" customFormat="1" ht="15" customHeight="1" x14ac:dyDescent="0.25">
      <c r="A68" s="3" t="s">
        <v>253</v>
      </c>
      <c r="B68" s="2" t="s">
        <v>76</v>
      </c>
      <c r="C68" s="13">
        <v>27.1</v>
      </c>
      <c r="D68" s="13">
        <v>31.2</v>
      </c>
      <c r="E68" s="13">
        <v>33.9</v>
      </c>
      <c r="F68" s="13">
        <v>35.299999999999997</v>
      </c>
      <c r="G68" s="13">
        <v>37.1</v>
      </c>
      <c r="H68" s="13">
        <v>38.6</v>
      </c>
      <c r="I68" s="13">
        <v>43.2</v>
      </c>
      <c r="J68" s="13">
        <v>43.8</v>
      </c>
      <c r="K68" s="13">
        <v>44.2</v>
      </c>
      <c r="L68" s="13">
        <v>44.5</v>
      </c>
      <c r="M68" s="13">
        <v>41.2</v>
      </c>
      <c r="N68" s="13">
        <v>39.299999999999997</v>
      </c>
      <c r="O68" s="13">
        <v>39.200000000000003</v>
      </c>
      <c r="P68" s="13">
        <v>36.6</v>
      </c>
      <c r="Q68" s="13">
        <v>31.6</v>
      </c>
      <c r="R68" s="13">
        <v>24.6</v>
      </c>
      <c r="S68" s="13">
        <v>31.7</v>
      </c>
      <c r="T68" s="13">
        <v>114.5</v>
      </c>
      <c r="U68" s="13">
        <v>116.3</v>
      </c>
      <c r="V68" s="13">
        <v>117.6</v>
      </c>
      <c r="W68" s="37">
        <v>113.2</v>
      </c>
      <c r="X68" s="37">
        <v>134.1</v>
      </c>
      <c r="Y68" s="37">
        <v>135.4</v>
      </c>
      <c r="Z68" s="37">
        <v>141.69999999999999</v>
      </c>
      <c r="AA68" s="37">
        <v>133.5</v>
      </c>
      <c r="AB68" s="13" t="s">
        <v>94</v>
      </c>
    </row>
    <row r="69" spans="1:28" s="32" customFormat="1" ht="45.95" customHeight="1" x14ac:dyDescent="0.25">
      <c r="A69" s="3" t="s">
        <v>254</v>
      </c>
      <c r="B69" s="2" t="s">
        <v>76</v>
      </c>
      <c r="C69" s="12">
        <v>23.3</v>
      </c>
      <c r="D69" s="12">
        <v>27.9</v>
      </c>
      <c r="E69" s="12">
        <v>28.2</v>
      </c>
      <c r="F69" s="12">
        <v>28</v>
      </c>
      <c r="G69" s="12">
        <v>29.4</v>
      </c>
      <c r="H69" s="12">
        <v>31.5</v>
      </c>
      <c r="I69" s="12">
        <v>36.1</v>
      </c>
      <c r="J69" s="12">
        <v>38.6</v>
      </c>
      <c r="K69" s="12">
        <v>39.200000000000003</v>
      </c>
      <c r="L69" s="12">
        <v>39.4</v>
      </c>
      <c r="M69" s="12">
        <v>42.7</v>
      </c>
      <c r="N69" s="12">
        <v>43.1</v>
      </c>
      <c r="O69" s="12">
        <v>44.8</v>
      </c>
      <c r="P69" s="12">
        <v>50.4</v>
      </c>
      <c r="Q69" s="12">
        <v>48</v>
      </c>
      <c r="R69" s="12">
        <v>48</v>
      </c>
      <c r="S69" s="12">
        <v>47.5</v>
      </c>
      <c r="T69" s="12">
        <v>64.3</v>
      </c>
      <c r="U69" s="12">
        <v>77.2</v>
      </c>
      <c r="V69" s="12">
        <v>82</v>
      </c>
      <c r="W69" s="36">
        <v>81.8</v>
      </c>
      <c r="X69" s="36">
        <v>83.2</v>
      </c>
      <c r="Y69" s="36">
        <v>89</v>
      </c>
      <c r="Z69" s="36">
        <v>97.1</v>
      </c>
      <c r="AA69" s="36">
        <v>100.3</v>
      </c>
      <c r="AB69" s="12" t="s">
        <v>94</v>
      </c>
    </row>
    <row r="70" spans="1:28" s="32" customFormat="1" ht="26.1" customHeight="1" x14ac:dyDescent="0.25">
      <c r="A70" s="3" t="s">
        <v>255</v>
      </c>
      <c r="B70" s="2" t="s">
        <v>76</v>
      </c>
      <c r="C70" s="13">
        <v>27.7</v>
      </c>
      <c r="D70" s="13">
        <v>28.4</v>
      </c>
      <c r="E70" s="13">
        <v>29.4</v>
      </c>
      <c r="F70" s="13">
        <v>27.4</v>
      </c>
      <c r="G70" s="13">
        <v>27.1</v>
      </c>
      <c r="H70" s="13">
        <v>30.6</v>
      </c>
      <c r="I70" s="13">
        <v>35.299999999999997</v>
      </c>
      <c r="J70" s="13">
        <v>38.9</v>
      </c>
      <c r="K70" s="13">
        <v>41.3</v>
      </c>
      <c r="L70" s="13">
        <v>41.4</v>
      </c>
      <c r="M70" s="13">
        <v>44.3</v>
      </c>
      <c r="N70" s="13">
        <v>47.7</v>
      </c>
      <c r="O70" s="13">
        <v>47.9</v>
      </c>
      <c r="P70" s="13">
        <v>48.1</v>
      </c>
      <c r="Q70" s="13">
        <v>55.1</v>
      </c>
      <c r="R70" s="13">
        <v>52.9</v>
      </c>
      <c r="S70" s="13">
        <v>54.6</v>
      </c>
      <c r="T70" s="13">
        <v>57.8</v>
      </c>
      <c r="U70" s="13">
        <v>62.6</v>
      </c>
      <c r="V70" s="13">
        <v>62.6</v>
      </c>
      <c r="W70" s="37">
        <v>67.400000000000006</v>
      </c>
      <c r="X70" s="37">
        <v>70.2</v>
      </c>
      <c r="Y70" s="37">
        <v>70.3</v>
      </c>
      <c r="Z70" s="37">
        <v>58.8</v>
      </c>
      <c r="AA70" s="37">
        <v>62.7</v>
      </c>
      <c r="AB70" s="13" t="s">
        <v>94</v>
      </c>
    </row>
    <row r="71" spans="1:28" s="32" customFormat="1" ht="36" customHeight="1" x14ac:dyDescent="0.25">
      <c r="A71" s="3" t="s">
        <v>256</v>
      </c>
      <c r="B71" s="2" t="s">
        <v>76</v>
      </c>
      <c r="C71" s="12">
        <v>32.5</v>
      </c>
      <c r="D71" s="12">
        <v>36.799999999999997</v>
      </c>
      <c r="E71" s="12">
        <v>40.200000000000003</v>
      </c>
      <c r="F71" s="12">
        <v>42</v>
      </c>
      <c r="G71" s="12">
        <v>48.7</v>
      </c>
      <c r="H71" s="12">
        <v>52.5</v>
      </c>
      <c r="I71" s="12">
        <v>31.6</v>
      </c>
      <c r="J71" s="12">
        <v>31.4</v>
      </c>
      <c r="K71" s="12">
        <v>30.7</v>
      </c>
      <c r="L71" s="12">
        <v>31.9</v>
      </c>
      <c r="M71" s="12">
        <v>33.9</v>
      </c>
      <c r="N71" s="12">
        <v>37.6</v>
      </c>
      <c r="O71" s="12">
        <v>38.200000000000003</v>
      </c>
      <c r="P71" s="12">
        <v>42.9</v>
      </c>
      <c r="Q71" s="12">
        <v>44.3</v>
      </c>
      <c r="R71" s="12">
        <v>42.1</v>
      </c>
      <c r="S71" s="12">
        <v>43.1</v>
      </c>
      <c r="T71" s="12">
        <v>35.9</v>
      </c>
      <c r="U71" s="12">
        <v>36.9</v>
      </c>
      <c r="V71" s="12">
        <v>35.1</v>
      </c>
      <c r="W71" s="36">
        <v>34.799999999999997</v>
      </c>
      <c r="X71" s="36">
        <v>34.1</v>
      </c>
      <c r="Y71" s="36">
        <v>36.1</v>
      </c>
      <c r="Z71" s="36">
        <v>35.200000000000003</v>
      </c>
      <c r="AA71" s="36">
        <v>39.4</v>
      </c>
      <c r="AB71" s="12" t="s">
        <v>94</v>
      </c>
    </row>
    <row r="72" spans="1:28" s="32" customFormat="1" ht="15" customHeight="1" x14ac:dyDescent="0.25">
      <c r="A72" s="3" t="s">
        <v>257</v>
      </c>
      <c r="B72" s="2" t="s">
        <v>76</v>
      </c>
      <c r="C72" s="13">
        <v>188.3</v>
      </c>
      <c r="D72" s="13">
        <v>193.6</v>
      </c>
      <c r="E72" s="13">
        <v>201.2</v>
      </c>
      <c r="F72" s="13">
        <v>226.6</v>
      </c>
      <c r="G72" s="13">
        <v>222.6</v>
      </c>
      <c r="H72" s="13">
        <v>213.1</v>
      </c>
      <c r="I72" s="13">
        <v>261.10000000000002</v>
      </c>
      <c r="J72" s="13">
        <v>290.2</v>
      </c>
      <c r="K72" s="13">
        <v>279.8</v>
      </c>
      <c r="L72" s="13">
        <v>304.89999999999998</v>
      </c>
      <c r="M72" s="13">
        <v>318</v>
      </c>
      <c r="N72" s="13">
        <v>341.4</v>
      </c>
      <c r="O72" s="13">
        <v>340.5</v>
      </c>
      <c r="P72" s="13">
        <v>339.9</v>
      </c>
      <c r="Q72" s="13">
        <v>380.9</v>
      </c>
      <c r="R72" s="13">
        <v>394.3</v>
      </c>
      <c r="S72" s="13">
        <v>420.7</v>
      </c>
      <c r="T72" s="13">
        <v>415.8</v>
      </c>
      <c r="U72" s="13">
        <v>408.8</v>
      </c>
      <c r="V72" s="13">
        <v>393.9</v>
      </c>
      <c r="W72" s="37">
        <v>407.5</v>
      </c>
      <c r="X72" s="37">
        <v>424.2</v>
      </c>
      <c r="Y72" s="37">
        <v>475.1</v>
      </c>
      <c r="Z72" s="37">
        <v>484.7</v>
      </c>
      <c r="AA72" s="37">
        <v>499.9</v>
      </c>
      <c r="AB72" s="13" t="s">
        <v>94</v>
      </c>
    </row>
    <row r="73" spans="1:28" s="32" customFormat="1" ht="15" customHeight="1" x14ac:dyDescent="0.25">
      <c r="A73" s="3" t="s">
        <v>258</v>
      </c>
      <c r="B73" s="2" t="s">
        <v>76</v>
      </c>
      <c r="C73" s="12">
        <v>2267.5</v>
      </c>
      <c r="D73" s="12">
        <v>2384.5</v>
      </c>
      <c r="E73" s="12">
        <v>2491.3000000000002</v>
      </c>
      <c r="F73" s="12">
        <v>2604.9</v>
      </c>
      <c r="G73" s="12">
        <v>2744</v>
      </c>
      <c r="H73" s="12">
        <v>2868.7</v>
      </c>
      <c r="I73" s="12">
        <v>2981.2</v>
      </c>
      <c r="J73" s="12">
        <v>3063.1</v>
      </c>
      <c r="K73" s="12">
        <v>3139.3</v>
      </c>
      <c r="L73" s="12">
        <v>3319.7</v>
      </c>
      <c r="M73" s="12">
        <v>3426.5</v>
      </c>
      <c r="N73" s="12">
        <v>3636.4</v>
      </c>
      <c r="O73" s="12">
        <v>3839.8</v>
      </c>
      <c r="P73" s="12">
        <v>3965.1</v>
      </c>
      <c r="Q73" s="12">
        <v>4073.8</v>
      </c>
      <c r="R73" s="12">
        <v>4225.6000000000004</v>
      </c>
      <c r="S73" s="12">
        <v>4391.1000000000004</v>
      </c>
      <c r="T73" s="12">
        <v>4431.3999999999996</v>
      </c>
      <c r="U73" s="12">
        <v>4432.8999999999996</v>
      </c>
      <c r="V73" s="12">
        <v>4473.2</v>
      </c>
      <c r="W73" s="36">
        <v>4655.3999999999996</v>
      </c>
      <c r="X73" s="36">
        <v>4834.2</v>
      </c>
      <c r="Y73" s="36">
        <v>5065.3</v>
      </c>
      <c r="Z73" s="36">
        <v>5339.7</v>
      </c>
      <c r="AA73" s="36">
        <v>5497.4</v>
      </c>
      <c r="AB73" s="12" t="s">
        <v>94</v>
      </c>
    </row>
    <row r="74" spans="1:28" s="32" customFormat="1" ht="57" customHeight="1" x14ac:dyDescent="0.25">
      <c r="A74" s="3" t="s">
        <v>259</v>
      </c>
      <c r="B74" s="2" t="s">
        <v>76</v>
      </c>
      <c r="C74" s="13">
        <v>1020.5</v>
      </c>
      <c r="D74" s="13">
        <v>1056</v>
      </c>
      <c r="E74" s="13">
        <v>1082.2</v>
      </c>
      <c r="F74" s="13">
        <v>1119.0999999999999</v>
      </c>
      <c r="G74" s="13">
        <v>1160.3</v>
      </c>
      <c r="H74" s="13">
        <v>1253.2</v>
      </c>
      <c r="I74" s="13">
        <v>1257.3</v>
      </c>
      <c r="J74" s="13">
        <v>1295.4000000000001</v>
      </c>
      <c r="K74" s="13">
        <v>1290.5999999999999</v>
      </c>
      <c r="L74" s="13">
        <v>1322.9</v>
      </c>
      <c r="M74" s="13">
        <v>1418.9</v>
      </c>
      <c r="N74" s="13">
        <v>1517.7</v>
      </c>
      <c r="O74" s="13">
        <v>1603.8</v>
      </c>
      <c r="P74" s="13">
        <v>1626.5</v>
      </c>
      <c r="Q74" s="13">
        <v>1661.9</v>
      </c>
      <c r="R74" s="13">
        <v>1752.5</v>
      </c>
      <c r="S74" s="13">
        <v>1813.7</v>
      </c>
      <c r="T74" s="13">
        <v>1815.8</v>
      </c>
      <c r="U74" s="13">
        <v>1819.3</v>
      </c>
      <c r="V74" s="13">
        <v>1846.7</v>
      </c>
      <c r="W74" s="37">
        <v>1977.1</v>
      </c>
      <c r="X74" s="37">
        <v>2114.1</v>
      </c>
      <c r="Y74" s="37">
        <v>2203</v>
      </c>
      <c r="Z74" s="37">
        <v>2377.1999999999998</v>
      </c>
      <c r="AA74" s="37">
        <v>2451.5</v>
      </c>
      <c r="AB74" s="13" t="s">
        <v>94</v>
      </c>
    </row>
    <row r="75" spans="1:28" s="32" customFormat="1" ht="45.95" customHeight="1" x14ac:dyDescent="0.25">
      <c r="A75" s="3" t="s">
        <v>260</v>
      </c>
      <c r="B75" s="2" t="s">
        <v>76</v>
      </c>
      <c r="C75" s="12">
        <v>966.2</v>
      </c>
      <c r="D75" s="12">
        <v>996.9</v>
      </c>
      <c r="E75" s="12">
        <v>1019.8</v>
      </c>
      <c r="F75" s="12">
        <v>1051.2</v>
      </c>
      <c r="G75" s="12">
        <v>1085.5</v>
      </c>
      <c r="H75" s="12">
        <v>1173.9000000000001</v>
      </c>
      <c r="I75" s="12">
        <v>1177.9000000000001</v>
      </c>
      <c r="J75" s="12">
        <v>1215.3</v>
      </c>
      <c r="K75" s="12">
        <v>1209.2</v>
      </c>
      <c r="L75" s="12">
        <v>1238.3</v>
      </c>
      <c r="M75" s="12">
        <v>1329.5</v>
      </c>
      <c r="N75" s="12">
        <v>1421.7</v>
      </c>
      <c r="O75" s="12">
        <v>1498.2</v>
      </c>
      <c r="P75" s="12">
        <v>1524.3</v>
      </c>
      <c r="Q75" s="12">
        <v>1554.4</v>
      </c>
      <c r="R75" s="12">
        <v>1648.2</v>
      </c>
      <c r="S75" s="12">
        <v>1709.4</v>
      </c>
      <c r="T75" s="12">
        <v>1707</v>
      </c>
      <c r="U75" s="12">
        <v>1707.9</v>
      </c>
      <c r="V75" s="12">
        <v>1735</v>
      </c>
      <c r="W75" s="36">
        <v>1855.1</v>
      </c>
      <c r="X75" s="36">
        <v>1970.9</v>
      </c>
      <c r="Y75" s="36">
        <v>2063.8000000000002</v>
      </c>
      <c r="Z75" s="36">
        <v>2225.8000000000002</v>
      </c>
      <c r="AA75" s="36">
        <v>2297.6999999999998</v>
      </c>
      <c r="AB75" s="12" t="s">
        <v>94</v>
      </c>
    </row>
    <row r="76" spans="1:28" s="32" customFormat="1" ht="26.1" customHeight="1" x14ac:dyDescent="0.25">
      <c r="A76" s="3" t="s">
        <v>261</v>
      </c>
      <c r="B76" s="2" t="s">
        <v>76</v>
      </c>
      <c r="C76" s="13">
        <v>406.5</v>
      </c>
      <c r="D76" s="13">
        <v>427.4</v>
      </c>
      <c r="E76" s="13">
        <v>448.3</v>
      </c>
      <c r="F76" s="13">
        <v>463.4</v>
      </c>
      <c r="G76" s="13">
        <v>506.4</v>
      </c>
      <c r="H76" s="13">
        <v>552.9</v>
      </c>
      <c r="I76" s="13">
        <v>576.79999999999995</v>
      </c>
      <c r="J76" s="13">
        <v>590.6</v>
      </c>
      <c r="K76" s="13">
        <v>568.1</v>
      </c>
      <c r="L76" s="13">
        <v>576.29999999999995</v>
      </c>
      <c r="M76" s="13">
        <v>628.79999999999995</v>
      </c>
      <c r="N76" s="13">
        <v>669.3</v>
      </c>
      <c r="O76" s="13">
        <v>699.2</v>
      </c>
      <c r="P76" s="13">
        <v>688.5</v>
      </c>
      <c r="Q76" s="13">
        <v>710.5</v>
      </c>
      <c r="R76" s="13">
        <v>761.9</v>
      </c>
      <c r="S76" s="13">
        <v>799.8</v>
      </c>
      <c r="T76" s="13">
        <v>771.4</v>
      </c>
      <c r="U76" s="13">
        <v>765.1</v>
      </c>
      <c r="V76" s="13">
        <v>778.8</v>
      </c>
      <c r="W76" s="37">
        <v>840.2</v>
      </c>
      <c r="X76" s="37">
        <v>883.3</v>
      </c>
      <c r="Y76" s="37">
        <v>914.7</v>
      </c>
      <c r="Z76" s="37">
        <v>986.6</v>
      </c>
      <c r="AA76" s="37">
        <v>1013.4</v>
      </c>
      <c r="AB76" s="13" t="s">
        <v>94</v>
      </c>
    </row>
    <row r="77" spans="1:28" s="32" customFormat="1" ht="15" customHeight="1" x14ac:dyDescent="0.25">
      <c r="A77" s="3" t="s">
        <v>262</v>
      </c>
      <c r="B77" s="2" t="s">
        <v>76</v>
      </c>
      <c r="C77" s="12">
        <v>139.1</v>
      </c>
      <c r="D77" s="12">
        <v>151.80000000000001</v>
      </c>
      <c r="E77" s="12">
        <v>157.6</v>
      </c>
      <c r="F77" s="12">
        <v>159.9</v>
      </c>
      <c r="G77" s="12">
        <v>164.6</v>
      </c>
      <c r="H77" s="12">
        <v>165.6</v>
      </c>
      <c r="I77" s="12">
        <v>166.3</v>
      </c>
      <c r="J77" s="12">
        <v>169.4</v>
      </c>
      <c r="K77" s="12">
        <v>173.8</v>
      </c>
      <c r="L77" s="12">
        <v>170.9</v>
      </c>
      <c r="M77" s="12">
        <v>180.8</v>
      </c>
      <c r="N77" s="12">
        <v>192.5</v>
      </c>
      <c r="O77" s="12">
        <v>201.3</v>
      </c>
      <c r="P77" s="12">
        <v>222.3</v>
      </c>
      <c r="Q77" s="12">
        <v>225.9</v>
      </c>
      <c r="R77" s="12">
        <v>225.8</v>
      </c>
      <c r="S77" s="12">
        <v>234</v>
      </c>
      <c r="T77" s="12">
        <v>222.2</v>
      </c>
      <c r="U77" s="12">
        <v>230.1</v>
      </c>
      <c r="V77" s="12">
        <v>232.6</v>
      </c>
      <c r="W77" s="36">
        <v>241.1</v>
      </c>
      <c r="X77" s="36">
        <v>263.60000000000002</v>
      </c>
      <c r="Y77" s="36">
        <v>267.39999999999998</v>
      </c>
      <c r="Z77" s="36">
        <v>277.39999999999998</v>
      </c>
      <c r="AA77" s="36">
        <v>290.2</v>
      </c>
      <c r="AB77" s="12" t="s">
        <v>94</v>
      </c>
    </row>
    <row r="78" spans="1:28" s="32" customFormat="1" ht="15" customHeight="1" x14ac:dyDescent="0.25">
      <c r="A78" s="3" t="s">
        <v>263</v>
      </c>
      <c r="B78" s="2" t="s">
        <v>76</v>
      </c>
      <c r="C78" s="13">
        <v>420.6</v>
      </c>
      <c r="D78" s="13">
        <v>417.7</v>
      </c>
      <c r="E78" s="13">
        <v>413.9</v>
      </c>
      <c r="F78" s="13">
        <v>427.9</v>
      </c>
      <c r="G78" s="13">
        <v>414.5</v>
      </c>
      <c r="H78" s="13">
        <v>455.4</v>
      </c>
      <c r="I78" s="13">
        <v>434.8</v>
      </c>
      <c r="J78" s="13">
        <v>455.3</v>
      </c>
      <c r="K78" s="13">
        <v>467.3</v>
      </c>
      <c r="L78" s="13">
        <v>491.1</v>
      </c>
      <c r="M78" s="13">
        <v>519.9</v>
      </c>
      <c r="N78" s="13">
        <v>559.9</v>
      </c>
      <c r="O78" s="13">
        <v>597.70000000000005</v>
      </c>
      <c r="P78" s="13">
        <v>613.5</v>
      </c>
      <c r="Q78" s="13">
        <v>618</v>
      </c>
      <c r="R78" s="13">
        <v>660.5</v>
      </c>
      <c r="S78" s="13">
        <v>675.6</v>
      </c>
      <c r="T78" s="13">
        <v>713.4</v>
      </c>
      <c r="U78" s="13">
        <v>712.7</v>
      </c>
      <c r="V78" s="13">
        <v>723.6</v>
      </c>
      <c r="W78" s="37">
        <v>773.8</v>
      </c>
      <c r="X78" s="37">
        <v>824</v>
      </c>
      <c r="Y78" s="37">
        <v>881.7</v>
      </c>
      <c r="Z78" s="37">
        <v>961.8</v>
      </c>
      <c r="AA78" s="37">
        <v>994.1</v>
      </c>
      <c r="AB78" s="13" t="s">
        <v>94</v>
      </c>
    </row>
    <row r="79" spans="1:28" s="32" customFormat="1" ht="15" customHeight="1" x14ac:dyDescent="0.25">
      <c r="A79" s="3" t="s">
        <v>264</v>
      </c>
      <c r="B79" s="2" t="s">
        <v>76</v>
      </c>
      <c r="C79" s="12">
        <v>54.3</v>
      </c>
      <c r="D79" s="12">
        <v>59.1</v>
      </c>
      <c r="E79" s="12">
        <v>62.4</v>
      </c>
      <c r="F79" s="12">
        <v>67.900000000000006</v>
      </c>
      <c r="G79" s="12">
        <v>74.8</v>
      </c>
      <c r="H79" s="12">
        <v>79.3</v>
      </c>
      <c r="I79" s="12">
        <v>79.400000000000006</v>
      </c>
      <c r="J79" s="12">
        <v>80.099999999999994</v>
      </c>
      <c r="K79" s="12">
        <v>81.400000000000006</v>
      </c>
      <c r="L79" s="12">
        <v>84.6</v>
      </c>
      <c r="M79" s="12">
        <v>89.4</v>
      </c>
      <c r="N79" s="12">
        <v>96</v>
      </c>
      <c r="O79" s="12">
        <v>105.6</v>
      </c>
      <c r="P79" s="12">
        <v>102.2</v>
      </c>
      <c r="Q79" s="12">
        <v>107.5</v>
      </c>
      <c r="R79" s="12">
        <v>104.3</v>
      </c>
      <c r="S79" s="12">
        <v>104.3</v>
      </c>
      <c r="T79" s="12">
        <v>108.8</v>
      </c>
      <c r="U79" s="12">
        <v>111.4</v>
      </c>
      <c r="V79" s="12">
        <v>111.7</v>
      </c>
      <c r="W79" s="36">
        <v>122</v>
      </c>
      <c r="X79" s="36">
        <v>143.19999999999999</v>
      </c>
      <c r="Y79" s="36">
        <v>139.19999999999999</v>
      </c>
      <c r="Z79" s="36">
        <v>151.4</v>
      </c>
      <c r="AA79" s="36">
        <v>153.80000000000001</v>
      </c>
      <c r="AB79" s="12" t="s">
        <v>94</v>
      </c>
    </row>
    <row r="80" spans="1:28" s="32" customFormat="1" ht="45.95" customHeight="1" x14ac:dyDescent="0.25">
      <c r="A80" s="3" t="s">
        <v>265</v>
      </c>
      <c r="B80" s="2" t="s">
        <v>76</v>
      </c>
      <c r="C80" s="13">
        <v>273.2</v>
      </c>
      <c r="D80" s="13">
        <v>290.7</v>
      </c>
      <c r="E80" s="13">
        <v>305.3</v>
      </c>
      <c r="F80" s="13">
        <v>329.9</v>
      </c>
      <c r="G80" s="13">
        <v>331.4</v>
      </c>
      <c r="H80" s="13">
        <v>341.4</v>
      </c>
      <c r="I80" s="13">
        <v>356.6</v>
      </c>
      <c r="J80" s="13">
        <v>383</v>
      </c>
      <c r="K80" s="13">
        <v>395.7</v>
      </c>
      <c r="L80" s="13">
        <v>412.5</v>
      </c>
      <c r="M80" s="13">
        <v>438.7</v>
      </c>
      <c r="N80" s="13">
        <v>480.2</v>
      </c>
      <c r="O80" s="13">
        <v>515.79999999999995</v>
      </c>
      <c r="P80" s="13">
        <v>519</v>
      </c>
      <c r="Q80" s="13">
        <v>529.6</v>
      </c>
      <c r="R80" s="13">
        <v>570.20000000000005</v>
      </c>
      <c r="S80" s="13">
        <v>593.9</v>
      </c>
      <c r="T80" s="13">
        <v>558.6</v>
      </c>
      <c r="U80" s="13">
        <v>575</v>
      </c>
      <c r="V80" s="13">
        <v>574.70000000000005</v>
      </c>
      <c r="W80" s="37">
        <v>594.6</v>
      </c>
      <c r="X80" s="37">
        <v>619.1</v>
      </c>
      <c r="Y80" s="37">
        <v>644.1</v>
      </c>
      <c r="Z80" s="37">
        <v>692.4</v>
      </c>
      <c r="AA80" s="37">
        <v>736.9</v>
      </c>
      <c r="AB80" s="13" t="s">
        <v>94</v>
      </c>
    </row>
    <row r="81" spans="1:28" s="32" customFormat="1" ht="15" customHeight="1" x14ac:dyDescent="0.25">
      <c r="A81" s="3" t="s">
        <v>266</v>
      </c>
      <c r="B81" s="2" t="s">
        <v>76</v>
      </c>
      <c r="C81" s="12">
        <v>181.9</v>
      </c>
      <c r="D81" s="12">
        <v>187</v>
      </c>
      <c r="E81" s="12">
        <v>189.3</v>
      </c>
      <c r="F81" s="12">
        <v>200.7</v>
      </c>
      <c r="G81" s="12">
        <v>193.9</v>
      </c>
      <c r="H81" s="12">
        <v>194</v>
      </c>
      <c r="I81" s="12">
        <v>191.4</v>
      </c>
      <c r="J81" s="12">
        <v>202.1</v>
      </c>
      <c r="K81" s="12">
        <v>204.2</v>
      </c>
      <c r="L81" s="12">
        <v>215.8</v>
      </c>
      <c r="M81" s="12">
        <v>231.8</v>
      </c>
      <c r="N81" s="12">
        <v>252.6</v>
      </c>
      <c r="O81" s="12">
        <v>260.10000000000002</v>
      </c>
      <c r="P81" s="12">
        <v>255.5</v>
      </c>
      <c r="Q81" s="12">
        <v>246.5</v>
      </c>
      <c r="R81" s="12">
        <v>252.2</v>
      </c>
      <c r="S81" s="12">
        <v>251</v>
      </c>
      <c r="T81" s="12">
        <v>238.2</v>
      </c>
      <c r="U81" s="12">
        <v>240.6</v>
      </c>
      <c r="V81" s="12">
        <v>254.4</v>
      </c>
      <c r="W81" s="36">
        <v>259.3</v>
      </c>
      <c r="X81" s="36">
        <v>262</v>
      </c>
      <c r="Y81" s="36">
        <v>255.4</v>
      </c>
      <c r="Z81" s="36">
        <v>249.5</v>
      </c>
      <c r="AA81" s="36">
        <v>267.89999999999998</v>
      </c>
      <c r="AB81" s="12" t="s">
        <v>94</v>
      </c>
    </row>
    <row r="82" spans="1:28" s="32" customFormat="1" ht="15" customHeight="1" x14ac:dyDescent="0.25">
      <c r="A82" s="3" t="s">
        <v>267</v>
      </c>
      <c r="B82" s="2" t="s">
        <v>76</v>
      </c>
      <c r="C82" s="13">
        <v>5.6</v>
      </c>
      <c r="D82" s="13">
        <v>6.2</v>
      </c>
      <c r="E82" s="13">
        <v>6.9</v>
      </c>
      <c r="F82" s="13">
        <v>8</v>
      </c>
      <c r="G82" s="13">
        <v>8.5</v>
      </c>
      <c r="H82" s="13">
        <v>9</v>
      </c>
      <c r="I82" s="13">
        <v>11.9</v>
      </c>
      <c r="J82" s="13">
        <v>12.3</v>
      </c>
      <c r="K82" s="13">
        <v>12.7</v>
      </c>
      <c r="L82" s="13">
        <v>13</v>
      </c>
      <c r="M82" s="13">
        <v>12.5</v>
      </c>
      <c r="N82" s="13">
        <v>14.2</v>
      </c>
      <c r="O82" s="13">
        <v>16.600000000000001</v>
      </c>
      <c r="P82" s="13">
        <v>16.899999999999999</v>
      </c>
      <c r="Q82" s="13">
        <v>18.2</v>
      </c>
      <c r="R82" s="13">
        <v>18.5</v>
      </c>
      <c r="S82" s="13">
        <v>18.5</v>
      </c>
      <c r="T82" s="13">
        <v>19.100000000000001</v>
      </c>
      <c r="U82" s="13">
        <v>17.3</v>
      </c>
      <c r="V82" s="13">
        <v>17.5</v>
      </c>
      <c r="W82" s="37">
        <v>18.5</v>
      </c>
      <c r="X82" s="37">
        <v>20.8</v>
      </c>
      <c r="Y82" s="37">
        <v>25.1</v>
      </c>
      <c r="Z82" s="37">
        <v>26.2</v>
      </c>
      <c r="AA82" s="37">
        <v>29.4</v>
      </c>
      <c r="AB82" s="13" t="s">
        <v>94</v>
      </c>
    </row>
    <row r="83" spans="1:28" s="32" customFormat="1" ht="36" customHeight="1" x14ac:dyDescent="0.25">
      <c r="A83" s="3" t="s">
        <v>268</v>
      </c>
      <c r="B83" s="2" t="s">
        <v>76</v>
      </c>
      <c r="C83" s="12">
        <v>85.7</v>
      </c>
      <c r="D83" s="12">
        <v>97.5</v>
      </c>
      <c r="E83" s="12">
        <v>109.1</v>
      </c>
      <c r="F83" s="12">
        <v>121.2</v>
      </c>
      <c r="G83" s="12">
        <v>129</v>
      </c>
      <c r="H83" s="12">
        <v>138.4</v>
      </c>
      <c r="I83" s="12">
        <v>153.30000000000001</v>
      </c>
      <c r="J83" s="12">
        <v>168.6</v>
      </c>
      <c r="K83" s="12">
        <v>178.8</v>
      </c>
      <c r="L83" s="12">
        <v>183.7</v>
      </c>
      <c r="M83" s="12">
        <v>194.4</v>
      </c>
      <c r="N83" s="12">
        <v>213.4</v>
      </c>
      <c r="O83" s="12">
        <v>239.1</v>
      </c>
      <c r="P83" s="12">
        <v>246.6</v>
      </c>
      <c r="Q83" s="12">
        <v>264.89999999999998</v>
      </c>
      <c r="R83" s="12">
        <v>299.5</v>
      </c>
      <c r="S83" s="12">
        <v>324.39999999999998</v>
      </c>
      <c r="T83" s="12">
        <v>301.3</v>
      </c>
      <c r="U83" s="12">
        <v>317.10000000000002</v>
      </c>
      <c r="V83" s="12">
        <v>302.8</v>
      </c>
      <c r="W83" s="36">
        <v>316.8</v>
      </c>
      <c r="X83" s="36">
        <v>336.3</v>
      </c>
      <c r="Y83" s="36">
        <v>363.6</v>
      </c>
      <c r="Z83" s="36">
        <v>416.7</v>
      </c>
      <c r="AA83" s="36">
        <v>439.6</v>
      </c>
      <c r="AB83" s="12" t="s">
        <v>94</v>
      </c>
    </row>
    <row r="84" spans="1:28" s="32" customFormat="1" ht="26.1" customHeight="1" x14ac:dyDescent="0.25">
      <c r="A84" s="3" t="s">
        <v>269</v>
      </c>
      <c r="B84" s="2" t="s">
        <v>76</v>
      </c>
      <c r="C84" s="13">
        <v>47.1</v>
      </c>
      <c r="D84" s="13">
        <v>54</v>
      </c>
      <c r="E84" s="13">
        <v>60.5</v>
      </c>
      <c r="F84" s="13">
        <v>66.5</v>
      </c>
      <c r="G84" s="13">
        <v>66.900000000000006</v>
      </c>
      <c r="H84" s="13">
        <v>71.400000000000006</v>
      </c>
      <c r="I84" s="13">
        <v>85.8</v>
      </c>
      <c r="J84" s="13">
        <v>94.4</v>
      </c>
      <c r="K84" s="13">
        <v>98.1</v>
      </c>
      <c r="L84" s="13">
        <v>100.9</v>
      </c>
      <c r="M84" s="13">
        <v>108.9</v>
      </c>
      <c r="N84" s="13">
        <v>114.3</v>
      </c>
      <c r="O84" s="13">
        <v>128.69999999999999</v>
      </c>
      <c r="P84" s="13">
        <v>138.5</v>
      </c>
      <c r="Q84" s="13">
        <v>155.9</v>
      </c>
      <c r="R84" s="13">
        <v>174.3</v>
      </c>
      <c r="S84" s="13">
        <v>191.7</v>
      </c>
      <c r="T84" s="13">
        <v>197.8</v>
      </c>
      <c r="U84" s="13">
        <v>202.9</v>
      </c>
      <c r="V84" s="13">
        <v>182.8</v>
      </c>
      <c r="W84" s="37">
        <v>198.3</v>
      </c>
      <c r="X84" s="37">
        <v>209.8</v>
      </c>
      <c r="Y84" s="37">
        <v>218.5</v>
      </c>
      <c r="Z84" s="37">
        <v>255.1</v>
      </c>
      <c r="AA84" s="37">
        <v>273.60000000000002</v>
      </c>
      <c r="AB84" s="13" t="s">
        <v>94</v>
      </c>
    </row>
    <row r="85" spans="1:28" s="32" customFormat="1" ht="26.1" customHeight="1" x14ac:dyDescent="0.25">
      <c r="A85" s="3" t="s">
        <v>270</v>
      </c>
      <c r="B85" s="2" t="s">
        <v>76</v>
      </c>
      <c r="C85" s="12">
        <v>38.6</v>
      </c>
      <c r="D85" s="12">
        <v>43.5</v>
      </c>
      <c r="E85" s="12">
        <v>48.6</v>
      </c>
      <c r="F85" s="12">
        <v>54.7</v>
      </c>
      <c r="G85" s="12">
        <v>62.1</v>
      </c>
      <c r="H85" s="12">
        <v>67</v>
      </c>
      <c r="I85" s="12">
        <v>67.5</v>
      </c>
      <c r="J85" s="12">
        <v>74.2</v>
      </c>
      <c r="K85" s="12">
        <v>80.7</v>
      </c>
      <c r="L85" s="12">
        <v>82.8</v>
      </c>
      <c r="M85" s="12">
        <v>85.5</v>
      </c>
      <c r="N85" s="12">
        <v>99.1</v>
      </c>
      <c r="O85" s="12">
        <v>110.4</v>
      </c>
      <c r="P85" s="12">
        <v>108.1</v>
      </c>
      <c r="Q85" s="12">
        <v>109</v>
      </c>
      <c r="R85" s="12">
        <v>125.2</v>
      </c>
      <c r="S85" s="12">
        <v>132.69999999999999</v>
      </c>
      <c r="T85" s="12">
        <v>103.5</v>
      </c>
      <c r="U85" s="12">
        <v>114.2</v>
      </c>
      <c r="V85" s="12">
        <v>120</v>
      </c>
      <c r="W85" s="36">
        <v>118.5</v>
      </c>
      <c r="X85" s="36">
        <v>126.5</v>
      </c>
      <c r="Y85" s="36">
        <v>145.1</v>
      </c>
      <c r="Z85" s="36">
        <v>161.6</v>
      </c>
      <c r="AA85" s="36">
        <v>166</v>
      </c>
      <c r="AB85" s="12" t="s">
        <v>94</v>
      </c>
    </row>
    <row r="86" spans="1:28" s="32" customFormat="1" ht="66.95" customHeight="1" x14ac:dyDescent="0.25">
      <c r="A86" s="3" t="s">
        <v>271</v>
      </c>
      <c r="B86" s="2" t="s">
        <v>76</v>
      </c>
      <c r="C86" s="13">
        <v>973.8</v>
      </c>
      <c r="D86" s="13">
        <v>1037.8</v>
      </c>
      <c r="E86" s="13">
        <v>1103.8</v>
      </c>
      <c r="F86" s="13">
        <v>1155.9000000000001</v>
      </c>
      <c r="G86" s="13">
        <v>1252.3</v>
      </c>
      <c r="H86" s="13">
        <v>1274.0999999999999</v>
      </c>
      <c r="I86" s="13">
        <v>1367.3</v>
      </c>
      <c r="J86" s="13">
        <v>1384.7</v>
      </c>
      <c r="K86" s="13">
        <v>1453</v>
      </c>
      <c r="L86" s="13">
        <v>1584.3</v>
      </c>
      <c r="M86" s="13">
        <v>1568.9</v>
      </c>
      <c r="N86" s="13">
        <v>1638.5</v>
      </c>
      <c r="O86" s="13">
        <v>1720.2</v>
      </c>
      <c r="P86" s="13">
        <v>1819.6</v>
      </c>
      <c r="Q86" s="13">
        <v>1882.3</v>
      </c>
      <c r="R86" s="13">
        <v>1902.9</v>
      </c>
      <c r="S86" s="13">
        <v>1983.5</v>
      </c>
      <c r="T86" s="13">
        <v>2057</v>
      </c>
      <c r="U86" s="13">
        <v>2038.6</v>
      </c>
      <c r="V86" s="13">
        <v>2051.8000000000002</v>
      </c>
      <c r="W86" s="37">
        <v>2083.6999999999998</v>
      </c>
      <c r="X86" s="37">
        <v>2101</v>
      </c>
      <c r="Y86" s="37">
        <v>2218.1999999999998</v>
      </c>
      <c r="Z86" s="37">
        <v>2270.1</v>
      </c>
      <c r="AA86" s="37">
        <v>2309</v>
      </c>
      <c r="AB86" s="13" t="s">
        <v>94</v>
      </c>
    </row>
    <row r="87" spans="1:28" s="32" customFormat="1" ht="36" customHeight="1" x14ac:dyDescent="0.25">
      <c r="A87" s="3" t="s">
        <v>272</v>
      </c>
      <c r="B87" s="2" t="s">
        <v>76</v>
      </c>
      <c r="C87" s="12">
        <v>785.6</v>
      </c>
      <c r="D87" s="12">
        <v>856.5</v>
      </c>
      <c r="E87" s="12">
        <v>923.7</v>
      </c>
      <c r="F87" s="12">
        <v>978.1</v>
      </c>
      <c r="G87" s="12">
        <v>1075.3</v>
      </c>
      <c r="H87" s="12">
        <v>1099.8</v>
      </c>
      <c r="I87" s="12">
        <v>1189.0999999999999</v>
      </c>
      <c r="J87" s="12">
        <v>1202.5</v>
      </c>
      <c r="K87" s="12">
        <v>1258.8</v>
      </c>
      <c r="L87" s="12">
        <v>1375.1</v>
      </c>
      <c r="M87" s="12">
        <v>1362.5</v>
      </c>
      <c r="N87" s="12">
        <v>1428.1</v>
      </c>
      <c r="O87" s="12">
        <v>1502.8</v>
      </c>
      <c r="P87" s="12">
        <v>1602.1</v>
      </c>
      <c r="Q87" s="12">
        <v>1654.3</v>
      </c>
      <c r="R87" s="12">
        <v>1664.4</v>
      </c>
      <c r="S87" s="12">
        <v>1729.8</v>
      </c>
      <c r="T87" s="12">
        <v>1789.8</v>
      </c>
      <c r="U87" s="12">
        <v>1761.6</v>
      </c>
      <c r="V87" s="12">
        <v>1769.6</v>
      </c>
      <c r="W87" s="36">
        <v>1798.8</v>
      </c>
      <c r="X87" s="36">
        <v>1801.6</v>
      </c>
      <c r="Y87" s="36">
        <v>1898</v>
      </c>
      <c r="Z87" s="36">
        <v>1931</v>
      </c>
      <c r="AA87" s="36">
        <v>1965.8</v>
      </c>
      <c r="AB87" s="12" t="s">
        <v>94</v>
      </c>
    </row>
    <row r="88" spans="1:28" s="32" customFormat="1" ht="26.1" customHeight="1" x14ac:dyDescent="0.25">
      <c r="A88" s="3" t="s">
        <v>273</v>
      </c>
      <c r="B88" s="2" t="s">
        <v>76</v>
      </c>
      <c r="C88" s="13">
        <v>299</v>
      </c>
      <c r="D88" s="13">
        <v>329.9</v>
      </c>
      <c r="E88" s="13">
        <v>355.9</v>
      </c>
      <c r="F88" s="13">
        <v>362.2</v>
      </c>
      <c r="G88" s="13">
        <v>378.2</v>
      </c>
      <c r="H88" s="13">
        <v>398.5</v>
      </c>
      <c r="I88" s="13">
        <v>446.6</v>
      </c>
      <c r="J88" s="13">
        <v>424.7</v>
      </c>
      <c r="K88" s="13">
        <v>438</v>
      </c>
      <c r="L88" s="13">
        <v>487</v>
      </c>
      <c r="M88" s="13">
        <v>477.2</v>
      </c>
      <c r="N88" s="13">
        <v>488.5</v>
      </c>
      <c r="O88" s="13">
        <v>506.2</v>
      </c>
      <c r="P88" s="13">
        <v>530.20000000000005</v>
      </c>
      <c r="Q88" s="13">
        <v>551.1</v>
      </c>
      <c r="R88" s="13">
        <v>516.79999999999995</v>
      </c>
      <c r="S88" s="13">
        <v>534</v>
      </c>
      <c r="T88" s="13">
        <v>504.4</v>
      </c>
      <c r="U88" s="13">
        <v>489</v>
      </c>
      <c r="V88" s="13">
        <v>520.70000000000005</v>
      </c>
      <c r="W88" s="37">
        <v>512.20000000000005</v>
      </c>
      <c r="X88" s="37">
        <v>688.6</v>
      </c>
      <c r="Y88" s="37">
        <v>736.6</v>
      </c>
      <c r="Z88" s="37">
        <v>701.3</v>
      </c>
      <c r="AA88" s="37">
        <v>629.1</v>
      </c>
      <c r="AB88" s="13" t="s">
        <v>94</v>
      </c>
    </row>
    <row r="89" spans="1:28" s="32" customFormat="1" ht="15" customHeight="1" x14ac:dyDescent="0.25">
      <c r="A89" s="3" t="s">
        <v>274</v>
      </c>
      <c r="B89" s="2" t="s">
        <v>76</v>
      </c>
      <c r="C89" s="12">
        <v>286.2</v>
      </c>
      <c r="D89" s="12">
        <v>300.5</v>
      </c>
      <c r="E89" s="12">
        <v>311.5</v>
      </c>
      <c r="F89" s="12">
        <v>356.9</v>
      </c>
      <c r="G89" s="12">
        <v>408.5</v>
      </c>
      <c r="H89" s="12">
        <v>385.6</v>
      </c>
      <c r="I89" s="12">
        <v>418.7</v>
      </c>
      <c r="J89" s="12">
        <v>434.4</v>
      </c>
      <c r="K89" s="12">
        <v>444.4</v>
      </c>
      <c r="L89" s="12">
        <v>445.6</v>
      </c>
      <c r="M89" s="12">
        <v>451.1</v>
      </c>
      <c r="N89" s="12">
        <v>473.3</v>
      </c>
      <c r="O89" s="12">
        <v>516</v>
      </c>
      <c r="P89" s="12">
        <v>537.1</v>
      </c>
      <c r="Q89" s="12">
        <v>547.79999999999995</v>
      </c>
      <c r="R89" s="12">
        <v>578.9</v>
      </c>
      <c r="S89" s="12">
        <v>582.70000000000005</v>
      </c>
      <c r="T89" s="12">
        <v>621.9</v>
      </c>
      <c r="U89" s="12">
        <v>615.79999999999995</v>
      </c>
      <c r="V89" s="12">
        <v>610.5</v>
      </c>
      <c r="W89" s="36">
        <v>606.9</v>
      </c>
      <c r="X89" s="36">
        <v>434.1</v>
      </c>
      <c r="Y89" s="36">
        <v>455.7</v>
      </c>
      <c r="Z89" s="36">
        <v>505.2</v>
      </c>
      <c r="AA89" s="36">
        <v>585.9</v>
      </c>
      <c r="AB89" s="12" t="s">
        <v>94</v>
      </c>
    </row>
    <row r="90" spans="1:28" s="32" customFormat="1" ht="15" customHeight="1" x14ac:dyDescent="0.25">
      <c r="A90" s="3" t="s">
        <v>275</v>
      </c>
      <c r="B90" s="2" t="s">
        <v>76</v>
      </c>
      <c r="C90" s="13">
        <v>200.4</v>
      </c>
      <c r="D90" s="13">
        <v>226.1</v>
      </c>
      <c r="E90" s="13">
        <v>256.3</v>
      </c>
      <c r="F90" s="13">
        <v>259</v>
      </c>
      <c r="G90" s="13">
        <v>288.60000000000002</v>
      </c>
      <c r="H90" s="13">
        <v>315.7</v>
      </c>
      <c r="I90" s="13">
        <v>323.8</v>
      </c>
      <c r="J90" s="13">
        <v>343.4</v>
      </c>
      <c r="K90" s="13">
        <v>376.4</v>
      </c>
      <c r="L90" s="13">
        <v>442.5</v>
      </c>
      <c r="M90" s="13">
        <v>434.2</v>
      </c>
      <c r="N90" s="13">
        <v>466.3</v>
      </c>
      <c r="O90" s="13">
        <v>480.6</v>
      </c>
      <c r="P90" s="13">
        <v>534.79999999999995</v>
      </c>
      <c r="Q90" s="13">
        <v>555.4</v>
      </c>
      <c r="R90" s="13">
        <v>568.70000000000005</v>
      </c>
      <c r="S90" s="13">
        <v>613.1</v>
      </c>
      <c r="T90" s="13">
        <v>663.5</v>
      </c>
      <c r="U90" s="13">
        <v>656.8</v>
      </c>
      <c r="V90" s="13">
        <v>638.4</v>
      </c>
      <c r="W90" s="37">
        <v>679.7</v>
      </c>
      <c r="X90" s="37">
        <v>678.9</v>
      </c>
      <c r="Y90" s="37">
        <v>705.7</v>
      </c>
      <c r="Z90" s="37">
        <v>724.5</v>
      </c>
      <c r="AA90" s="37">
        <v>750.8</v>
      </c>
      <c r="AB90" s="13" t="s">
        <v>94</v>
      </c>
    </row>
    <row r="91" spans="1:28" s="32" customFormat="1" ht="36" customHeight="1" x14ac:dyDescent="0.25">
      <c r="A91" s="3" t="s">
        <v>276</v>
      </c>
      <c r="B91" s="2" t="s">
        <v>76</v>
      </c>
      <c r="C91" s="12">
        <v>188.2</v>
      </c>
      <c r="D91" s="12">
        <v>181.3</v>
      </c>
      <c r="E91" s="12">
        <v>180.1</v>
      </c>
      <c r="F91" s="12">
        <v>177.8</v>
      </c>
      <c r="G91" s="12">
        <v>177</v>
      </c>
      <c r="H91" s="12">
        <v>174.3</v>
      </c>
      <c r="I91" s="12">
        <v>178.2</v>
      </c>
      <c r="J91" s="12">
        <v>182.2</v>
      </c>
      <c r="K91" s="12">
        <v>194.2</v>
      </c>
      <c r="L91" s="12">
        <v>209.2</v>
      </c>
      <c r="M91" s="12">
        <v>206.4</v>
      </c>
      <c r="N91" s="12">
        <v>210.4</v>
      </c>
      <c r="O91" s="12">
        <v>217.4</v>
      </c>
      <c r="P91" s="12">
        <v>217.5</v>
      </c>
      <c r="Q91" s="12">
        <v>228</v>
      </c>
      <c r="R91" s="12">
        <v>238.5</v>
      </c>
      <c r="S91" s="12">
        <v>253.7</v>
      </c>
      <c r="T91" s="12">
        <v>267.2</v>
      </c>
      <c r="U91" s="12">
        <v>277</v>
      </c>
      <c r="V91" s="12">
        <v>282.2</v>
      </c>
      <c r="W91" s="36">
        <v>284.89999999999998</v>
      </c>
      <c r="X91" s="36">
        <v>299.39999999999998</v>
      </c>
      <c r="Y91" s="36">
        <v>320.2</v>
      </c>
      <c r="Z91" s="36">
        <v>339.1</v>
      </c>
      <c r="AA91" s="36">
        <v>343.2</v>
      </c>
      <c r="AB91" s="12" t="s">
        <v>94</v>
      </c>
    </row>
    <row r="92" spans="1:28" s="32" customFormat="1" ht="26.1" customHeight="1" x14ac:dyDescent="0.25">
      <c r="A92" s="3" t="s">
        <v>277</v>
      </c>
      <c r="B92" s="2" t="s">
        <v>76</v>
      </c>
      <c r="C92" s="13">
        <v>21.6</v>
      </c>
      <c r="D92" s="13">
        <v>22.9</v>
      </c>
      <c r="E92" s="13">
        <v>23.7</v>
      </c>
      <c r="F92" s="13">
        <v>23.1</v>
      </c>
      <c r="G92" s="13">
        <v>24.8</v>
      </c>
      <c r="H92" s="13">
        <v>24.6</v>
      </c>
      <c r="I92" s="13">
        <v>28</v>
      </c>
      <c r="J92" s="13">
        <v>29</v>
      </c>
      <c r="K92" s="13">
        <v>30.2</v>
      </c>
      <c r="L92" s="13">
        <v>32.5</v>
      </c>
      <c r="M92" s="13">
        <v>28.8</v>
      </c>
      <c r="N92" s="13">
        <v>32.299999999999997</v>
      </c>
      <c r="O92" s="13">
        <v>33.9</v>
      </c>
      <c r="P92" s="13">
        <v>37.1</v>
      </c>
      <c r="Q92" s="13">
        <v>36.1</v>
      </c>
      <c r="R92" s="13">
        <v>40.700000000000003</v>
      </c>
      <c r="S92" s="13">
        <v>45.9</v>
      </c>
      <c r="T92" s="13">
        <v>46.9</v>
      </c>
      <c r="U92" s="13">
        <v>47.6</v>
      </c>
      <c r="V92" s="13">
        <v>54.7</v>
      </c>
      <c r="W92" s="37">
        <v>53.6</v>
      </c>
      <c r="X92" s="37">
        <v>59.1</v>
      </c>
      <c r="Y92" s="37">
        <v>64.2</v>
      </c>
      <c r="Z92" s="37">
        <v>65.599999999999994</v>
      </c>
      <c r="AA92" s="37">
        <v>69.599999999999994</v>
      </c>
      <c r="AB92" s="13" t="s">
        <v>94</v>
      </c>
    </row>
    <row r="93" spans="1:28" s="32" customFormat="1" ht="15" customHeight="1" x14ac:dyDescent="0.25">
      <c r="A93" s="3" t="s">
        <v>278</v>
      </c>
      <c r="B93" s="2" t="s">
        <v>76</v>
      </c>
      <c r="C93" s="12">
        <v>41.4</v>
      </c>
      <c r="D93" s="12">
        <v>45.8</v>
      </c>
      <c r="E93" s="12">
        <v>47.6</v>
      </c>
      <c r="F93" s="12">
        <v>47.3</v>
      </c>
      <c r="G93" s="12">
        <v>50.5</v>
      </c>
      <c r="H93" s="12">
        <v>49.7</v>
      </c>
      <c r="I93" s="12">
        <v>55.2</v>
      </c>
      <c r="J93" s="12">
        <v>55.4</v>
      </c>
      <c r="K93" s="12">
        <v>55.1</v>
      </c>
      <c r="L93" s="12">
        <v>57.1</v>
      </c>
      <c r="M93" s="12">
        <v>61</v>
      </c>
      <c r="N93" s="12">
        <v>64.3</v>
      </c>
      <c r="O93" s="12">
        <v>68</v>
      </c>
      <c r="P93" s="12">
        <v>68</v>
      </c>
      <c r="Q93" s="12">
        <v>75.099999999999994</v>
      </c>
      <c r="R93" s="12">
        <v>79.3</v>
      </c>
      <c r="S93" s="12">
        <v>83.8</v>
      </c>
      <c r="T93" s="12">
        <v>91.9</v>
      </c>
      <c r="U93" s="12">
        <v>92.6</v>
      </c>
      <c r="V93" s="12">
        <v>102.4</v>
      </c>
      <c r="W93" s="36">
        <v>108.8</v>
      </c>
      <c r="X93" s="36">
        <v>108.6</v>
      </c>
      <c r="Y93" s="36">
        <v>114.8</v>
      </c>
      <c r="Z93" s="36">
        <v>122.3</v>
      </c>
      <c r="AA93" s="36">
        <v>120.7</v>
      </c>
      <c r="AB93" s="12" t="s">
        <v>94</v>
      </c>
    </row>
    <row r="94" spans="1:28" s="32" customFormat="1" ht="57" customHeight="1" x14ac:dyDescent="0.25">
      <c r="A94" s="3" t="s">
        <v>279</v>
      </c>
      <c r="B94" s="2" t="s">
        <v>76</v>
      </c>
      <c r="C94" s="13">
        <v>125.2</v>
      </c>
      <c r="D94" s="13">
        <v>112.6</v>
      </c>
      <c r="E94" s="13">
        <v>108.8</v>
      </c>
      <c r="F94" s="13">
        <v>107.4</v>
      </c>
      <c r="G94" s="13">
        <v>101.7</v>
      </c>
      <c r="H94" s="13">
        <v>100</v>
      </c>
      <c r="I94" s="13">
        <v>95</v>
      </c>
      <c r="J94" s="13">
        <v>97.8</v>
      </c>
      <c r="K94" s="13">
        <v>108.9</v>
      </c>
      <c r="L94" s="13">
        <v>119.6</v>
      </c>
      <c r="M94" s="13">
        <v>116.6</v>
      </c>
      <c r="N94" s="13">
        <v>113.8</v>
      </c>
      <c r="O94" s="13">
        <v>115.5</v>
      </c>
      <c r="P94" s="13">
        <v>112.4</v>
      </c>
      <c r="Q94" s="13">
        <v>116.8</v>
      </c>
      <c r="R94" s="13">
        <v>118.5</v>
      </c>
      <c r="S94" s="13">
        <v>124</v>
      </c>
      <c r="T94" s="13">
        <v>128.4</v>
      </c>
      <c r="U94" s="13">
        <v>136.80000000000001</v>
      </c>
      <c r="V94" s="13">
        <v>125.1</v>
      </c>
      <c r="W94" s="37">
        <v>122.5</v>
      </c>
      <c r="X94" s="37">
        <v>131.69999999999999</v>
      </c>
      <c r="Y94" s="37">
        <v>141.19999999999999</v>
      </c>
      <c r="Z94" s="37">
        <v>151.19999999999999</v>
      </c>
      <c r="AA94" s="37">
        <v>152.9</v>
      </c>
      <c r="AB94" s="13" t="s">
        <v>94</v>
      </c>
    </row>
    <row r="95" spans="1:28" s="32" customFormat="1" ht="15" customHeight="1" x14ac:dyDescent="0.25">
      <c r="A95" s="117" t="s">
        <v>288</v>
      </c>
      <c r="B95" s="119"/>
      <c r="C95" s="139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  <c r="S95" s="140"/>
      <c r="T95" s="140"/>
      <c r="U95" s="140"/>
      <c r="V95" s="140"/>
      <c r="W95" s="140"/>
      <c r="X95" s="140"/>
      <c r="Y95" s="34"/>
      <c r="Z95" s="34"/>
      <c r="AA95" s="34"/>
      <c r="AB95" s="34"/>
    </row>
    <row r="96" spans="1:28" s="32" customFormat="1" ht="22.5" customHeight="1" x14ac:dyDescent="0.25">
      <c r="A96" s="4" t="s">
        <v>237</v>
      </c>
      <c r="B96" s="2" t="s">
        <v>76</v>
      </c>
      <c r="C96" s="14" t="s">
        <v>76</v>
      </c>
      <c r="D96" s="14" t="s">
        <v>76</v>
      </c>
      <c r="E96" s="14" t="s">
        <v>76</v>
      </c>
      <c r="F96" s="14" t="s">
        <v>76</v>
      </c>
      <c r="G96" s="14" t="s">
        <v>76</v>
      </c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</row>
    <row r="97" spans="1:28" s="32" customFormat="1" ht="15" customHeight="1" x14ac:dyDescent="0.25">
      <c r="A97" s="3" t="s">
        <v>238</v>
      </c>
      <c r="B97" s="2" t="s">
        <v>76</v>
      </c>
      <c r="C97" s="12">
        <v>1425.3</v>
      </c>
      <c r="D97" s="12">
        <v>1553.8</v>
      </c>
      <c r="E97" s="12">
        <v>1626.7</v>
      </c>
      <c r="F97" s="12">
        <v>1479.5</v>
      </c>
      <c r="G97" s="12">
        <v>1460.1</v>
      </c>
      <c r="H97" s="12">
        <v>1516</v>
      </c>
      <c r="I97" s="12">
        <v>1516.3</v>
      </c>
      <c r="J97" s="12">
        <v>1628.5</v>
      </c>
      <c r="K97" s="12">
        <v>1685.1</v>
      </c>
      <c r="L97" s="12">
        <v>1765</v>
      </c>
      <c r="M97" s="12">
        <v>1807</v>
      </c>
      <c r="N97" s="12">
        <v>1843.1</v>
      </c>
      <c r="O97" s="12">
        <v>1929.6</v>
      </c>
      <c r="P97" s="12">
        <v>2014.1</v>
      </c>
      <c r="Q97" s="12">
        <v>2101.9</v>
      </c>
      <c r="R97" s="12">
        <v>2212.1999999999998</v>
      </c>
      <c r="S97" s="12">
        <v>2274.1</v>
      </c>
      <c r="T97" s="12">
        <v>2279.1999999999998</v>
      </c>
      <c r="U97" s="12">
        <v>2295.4</v>
      </c>
      <c r="V97" s="12">
        <v>2290</v>
      </c>
      <c r="W97" s="36">
        <v>2326.1</v>
      </c>
      <c r="X97" s="36">
        <v>2381.1999999999998</v>
      </c>
      <c r="Y97" s="36">
        <v>2499.5</v>
      </c>
      <c r="Z97" s="36">
        <v>2648.4</v>
      </c>
      <c r="AA97" s="36">
        <v>2767.2</v>
      </c>
      <c r="AB97" s="12" t="s">
        <v>94</v>
      </c>
    </row>
    <row r="98" spans="1:28" s="32" customFormat="1" ht="15" customHeight="1" x14ac:dyDescent="0.25">
      <c r="A98" s="3" t="s">
        <v>239</v>
      </c>
      <c r="B98" s="2" t="s">
        <v>76</v>
      </c>
      <c r="C98" s="13">
        <v>29.1</v>
      </c>
      <c r="D98" s="13">
        <v>33.1</v>
      </c>
      <c r="E98" s="13">
        <v>28.5</v>
      </c>
      <c r="F98" s="13">
        <v>22.8</v>
      </c>
      <c r="G98" s="13">
        <v>18</v>
      </c>
      <c r="H98" s="13">
        <v>17.5</v>
      </c>
      <c r="I98" s="13">
        <v>14.6</v>
      </c>
      <c r="J98" s="13">
        <v>16.2</v>
      </c>
      <c r="K98" s="13">
        <v>14.6</v>
      </c>
      <c r="L98" s="13">
        <v>15.8</v>
      </c>
      <c r="M98" s="13">
        <v>20.7</v>
      </c>
      <c r="N98" s="13">
        <v>20.8</v>
      </c>
      <c r="O98" s="13">
        <v>22.3</v>
      </c>
      <c r="P98" s="13">
        <v>21.3</v>
      </c>
      <c r="Q98" s="13">
        <v>22.8</v>
      </c>
      <c r="R98" s="13">
        <v>26.9</v>
      </c>
      <c r="S98" s="13">
        <v>25.7</v>
      </c>
      <c r="T98" s="13">
        <v>29.4</v>
      </c>
      <c r="U98" s="13">
        <v>29.8</v>
      </c>
      <c r="V98" s="13">
        <v>34.1</v>
      </c>
      <c r="W98" s="37">
        <v>27.2</v>
      </c>
      <c r="X98" s="37">
        <v>27.4</v>
      </c>
      <c r="Y98" s="37">
        <v>28.7</v>
      </c>
      <c r="Z98" s="37">
        <v>32.200000000000003</v>
      </c>
      <c r="AA98" s="37">
        <v>34.5</v>
      </c>
      <c r="AB98" s="13" t="s">
        <v>94</v>
      </c>
    </row>
    <row r="99" spans="1:28" s="32" customFormat="1" ht="26.1" customHeight="1" x14ac:dyDescent="0.25">
      <c r="A99" s="3" t="s">
        <v>240</v>
      </c>
      <c r="B99" s="2" t="s">
        <v>76</v>
      </c>
      <c r="C99" s="12">
        <v>29</v>
      </c>
      <c r="D99" s="12">
        <v>33</v>
      </c>
      <c r="E99" s="12">
        <v>28.4</v>
      </c>
      <c r="F99" s="12">
        <v>22.7</v>
      </c>
      <c r="G99" s="12">
        <v>17.899999999999999</v>
      </c>
      <c r="H99" s="12">
        <v>17.399999999999999</v>
      </c>
      <c r="I99" s="12">
        <v>14.5</v>
      </c>
      <c r="J99" s="12">
        <v>16.100000000000001</v>
      </c>
      <c r="K99" s="12">
        <v>14.5</v>
      </c>
      <c r="L99" s="12">
        <v>15.7</v>
      </c>
      <c r="M99" s="12">
        <v>20.6</v>
      </c>
      <c r="N99" s="12">
        <v>20.7</v>
      </c>
      <c r="O99" s="12">
        <v>22.2</v>
      </c>
      <c r="P99" s="12">
        <v>21.2</v>
      </c>
      <c r="Q99" s="12">
        <v>22.7</v>
      </c>
      <c r="R99" s="12">
        <v>26.8</v>
      </c>
      <c r="S99" s="12">
        <v>25.6</v>
      </c>
      <c r="T99" s="12">
        <v>29.3</v>
      </c>
      <c r="U99" s="12">
        <v>29.7</v>
      </c>
      <c r="V99" s="12">
        <v>34</v>
      </c>
      <c r="W99" s="36">
        <v>27.1</v>
      </c>
      <c r="X99" s="36">
        <v>27.3</v>
      </c>
      <c r="Y99" s="36">
        <v>28.6</v>
      </c>
      <c r="Z99" s="36">
        <v>32.1</v>
      </c>
      <c r="AA99" s="36">
        <v>34.4</v>
      </c>
      <c r="AB99" s="12" t="s">
        <v>94</v>
      </c>
    </row>
    <row r="100" spans="1:28" s="32" customFormat="1" ht="15" customHeight="1" x14ac:dyDescent="0.25">
      <c r="A100" s="3" t="s">
        <v>241</v>
      </c>
      <c r="B100" s="2" t="s">
        <v>76</v>
      </c>
      <c r="C100" s="13">
        <v>0.1</v>
      </c>
      <c r="D100" s="13">
        <v>0.1</v>
      </c>
      <c r="E100" s="13">
        <v>0.1</v>
      </c>
      <c r="F100" s="13">
        <v>0.1</v>
      </c>
      <c r="G100" s="13">
        <v>0.1</v>
      </c>
      <c r="H100" s="13">
        <v>0.1</v>
      </c>
      <c r="I100" s="13">
        <v>0.1</v>
      </c>
      <c r="J100" s="13">
        <v>0.1</v>
      </c>
      <c r="K100" s="13">
        <v>0.1</v>
      </c>
      <c r="L100" s="13">
        <v>0.1</v>
      </c>
      <c r="M100" s="13">
        <v>0.1</v>
      </c>
      <c r="N100" s="13">
        <v>0.1</v>
      </c>
      <c r="O100" s="13">
        <v>0.1</v>
      </c>
      <c r="P100" s="13">
        <v>0.1</v>
      </c>
      <c r="Q100" s="13">
        <v>0.1</v>
      </c>
      <c r="R100" s="13">
        <v>0.1</v>
      </c>
      <c r="S100" s="13">
        <v>0.1</v>
      </c>
      <c r="T100" s="13">
        <v>0.1</v>
      </c>
      <c r="U100" s="13">
        <v>0.1</v>
      </c>
      <c r="V100" s="13">
        <v>0.1</v>
      </c>
      <c r="W100" s="37">
        <v>0.1</v>
      </c>
      <c r="X100" s="37">
        <v>0.1</v>
      </c>
      <c r="Y100" s="37">
        <v>0.1</v>
      </c>
      <c r="Z100" s="37">
        <v>0.1</v>
      </c>
      <c r="AA100" s="37">
        <v>0.1</v>
      </c>
      <c r="AB100" s="13" t="s">
        <v>94</v>
      </c>
    </row>
    <row r="101" spans="1:28" s="32" customFormat="1" ht="57" customHeight="1" x14ac:dyDescent="0.25">
      <c r="A101" s="3" t="s">
        <v>242</v>
      </c>
      <c r="B101" s="2" t="s">
        <v>76</v>
      </c>
      <c r="C101" s="12">
        <v>411.8</v>
      </c>
      <c r="D101" s="12">
        <v>433.3</v>
      </c>
      <c r="E101" s="12">
        <v>467.4</v>
      </c>
      <c r="F101" s="12">
        <v>441.5</v>
      </c>
      <c r="G101" s="12">
        <v>439.2</v>
      </c>
      <c r="H101" s="12">
        <v>444.5</v>
      </c>
      <c r="I101" s="12">
        <v>460.4</v>
      </c>
      <c r="J101" s="12">
        <v>486.3</v>
      </c>
      <c r="K101" s="12">
        <v>503.5</v>
      </c>
      <c r="L101" s="12">
        <v>513.70000000000005</v>
      </c>
      <c r="M101" s="12">
        <v>510.7</v>
      </c>
      <c r="N101" s="12">
        <v>505.1</v>
      </c>
      <c r="O101" s="12">
        <v>517.20000000000005</v>
      </c>
      <c r="P101" s="12">
        <v>557.6</v>
      </c>
      <c r="Q101" s="12">
        <v>567</v>
      </c>
      <c r="R101" s="12">
        <v>572.4</v>
      </c>
      <c r="S101" s="12">
        <v>593.29999999999995</v>
      </c>
      <c r="T101" s="12">
        <v>589.20000000000005</v>
      </c>
      <c r="U101" s="12">
        <v>598</v>
      </c>
      <c r="V101" s="12">
        <v>585.5</v>
      </c>
      <c r="W101" s="36">
        <v>599.6</v>
      </c>
      <c r="X101" s="36">
        <v>617.1</v>
      </c>
      <c r="Y101" s="36">
        <v>644.70000000000005</v>
      </c>
      <c r="Z101" s="36">
        <v>677.8</v>
      </c>
      <c r="AA101" s="36">
        <v>713.4</v>
      </c>
      <c r="AB101" s="12" t="s">
        <v>94</v>
      </c>
    </row>
    <row r="102" spans="1:28" s="32" customFormat="1" ht="57" customHeight="1" x14ac:dyDescent="0.25">
      <c r="A102" s="3" t="s">
        <v>243</v>
      </c>
      <c r="B102" s="2" t="s">
        <v>76</v>
      </c>
      <c r="C102" s="13">
        <v>290.10000000000002</v>
      </c>
      <c r="D102" s="13">
        <v>313.8</v>
      </c>
      <c r="E102" s="13">
        <v>339.6</v>
      </c>
      <c r="F102" s="13">
        <v>318.89999999999998</v>
      </c>
      <c r="G102" s="13">
        <v>322</v>
      </c>
      <c r="H102" s="13">
        <v>325</v>
      </c>
      <c r="I102" s="13">
        <v>339.7</v>
      </c>
      <c r="J102" s="13">
        <v>352.1</v>
      </c>
      <c r="K102" s="13">
        <v>365.5</v>
      </c>
      <c r="L102" s="13">
        <v>367.4</v>
      </c>
      <c r="M102" s="13">
        <v>361.5</v>
      </c>
      <c r="N102" s="13">
        <v>351.9</v>
      </c>
      <c r="O102" s="13">
        <v>362.1</v>
      </c>
      <c r="P102" s="13">
        <v>401.4</v>
      </c>
      <c r="Q102" s="13">
        <v>387.4</v>
      </c>
      <c r="R102" s="13">
        <v>383.8</v>
      </c>
      <c r="S102" s="13">
        <v>396.3</v>
      </c>
      <c r="T102" s="13">
        <v>396.3</v>
      </c>
      <c r="U102" s="13">
        <v>411.4</v>
      </c>
      <c r="V102" s="13">
        <v>406.8</v>
      </c>
      <c r="W102" s="37">
        <v>420.4</v>
      </c>
      <c r="X102" s="37">
        <v>434.2</v>
      </c>
      <c r="Y102" s="37">
        <v>443.2</v>
      </c>
      <c r="Z102" s="37">
        <v>467.1</v>
      </c>
      <c r="AA102" s="37">
        <v>493.9</v>
      </c>
      <c r="AB102" s="13" t="s">
        <v>94</v>
      </c>
    </row>
    <row r="103" spans="1:28" s="32" customFormat="1" ht="15" customHeight="1" x14ac:dyDescent="0.25">
      <c r="A103" s="3" t="s">
        <v>244</v>
      </c>
      <c r="B103" s="2" t="s">
        <v>76</v>
      </c>
      <c r="C103" s="12">
        <v>4.2</v>
      </c>
      <c r="D103" s="12">
        <v>4.5999999999999996</v>
      </c>
      <c r="E103" s="12">
        <v>4.2</v>
      </c>
      <c r="F103" s="12">
        <v>4.5</v>
      </c>
      <c r="G103" s="12">
        <v>4.5999999999999996</v>
      </c>
      <c r="H103" s="12">
        <v>5.5</v>
      </c>
      <c r="I103" s="12">
        <v>4</v>
      </c>
      <c r="J103" s="12">
        <v>4.2</v>
      </c>
      <c r="K103" s="12">
        <v>4.4000000000000004</v>
      </c>
      <c r="L103" s="12">
        <v>4.0999999999999996</v>
      </c>
      <c r="M103" s="12">
        <v>4</v>
      </c>
      <c r="N103" s="12">
        <v>4</v>
      </c>
      <c r="O103" s="12">
        <v>4.2</v>
      </c>
      <c r="P103" s="12">
        <v>3.6</v>
      </c>
      <c r="Q103" s="12">
        <v>3.4</v>
      </c>
      <c r="R103" s="12">
        <v>3.2</v>
      </c>
      <c r="S103" s="12">
        <v>3.1</v>
      </c>
      <c r="T103" s="12">
        <v>3</v>
      </c>
      <c r="U103" s="12">
        <v>4</v>
      </c>
      <c r="V103" s="12">
        <v>4.0999999999999996</v>
      </c>
      <c r="W103" s="36">
        <v>4.2</v>
      </c>
      <c r="X103" s="36">
        <v>4.3</v>
      </c>
      <c r="Y103" s="36">
        <v>3.1</v>
      </c>
      <c r="Z103" s="36">
        <v>3.3</v>
      </c>
      <c r="AA103" s="36">
        <v>3.3</v>
      </c>
      <c r="AB103" s="12" t="s">
        <v>94</v>
      </c>
    </row>
    <row r="104" spans="1:28" s="32" customFormat="1" ht="15" customHeight="1" x14ac:dyDescent="0.25">
      <c r="A104" s="3" t="s">
        <v>245</v>
      </c>
      <c r="B104" s="2" t="s">
        <v>76</v>
      </c>
      <c r="C104" s="13">
        <v>252</v>
      </c>
      <c r="D104" s="13">
        <v>274.10000000000002</v>
      </c>
      <c r="E104" s="13">
        <v>298</v>
      </c>
      <c r="F104" s="13">
        <v>279.8</v>
      </c>
      <c r="G104" s="13">
        <v>281.89999999999998</v>
      </c>
      <c r="H104" s="13">
        <v>282.39999999999998</v>
      </c>
      <c r="I104" s="13">
        <v>305</v>
      </c>
      <c r="J104" s="13">
        <v>316.39999999999998</v>
      </c>
      <c r="K104" s="13">
        <v>328.5</v>
      </c>
      <c r="L104" s="13">
        <v>330.4</v>
      </c>
      <c r="M104" s="13">
        <v>323</v>
      </c>
      <c r="N104" s="13">
        <v>312</v>
      </c>
      <c r="O104" s="13">
        <v>322.10000000000002</v>
      </c>
      <c r="P104" s="13">
        <v>360.9</v>
      </c>
      <c r="Q104" s="13">
        <v>343.1</v>
      </c>
      <c r="R104" s="13">
        <v>340.5</v>
      </c>
      <c r="S104" s="13">
        <v>352.2</v>
      </c>
      <c r="T104" s="13">
        <v>354.2</v>
      </c>
      <c r="U104" s="13">
        <v>366.2</v>
      </c>
      <c r="V104" s="13">
        <v>362.8</v>
      </c>
      <c r="W104" s="37">
        <v>374.2</v>
      </c>
      <c r="X104" s="37">
        <v>390.7</v>
      </c>
      <c r="Y104" s="37">
        <v>397.1</v>
      </c>
      <c r="Z104" s="37">
        <v>424.9</v>
      </c>
      <c r="AA104" s="37">
        <v>448.5</v>
      </c>
      <c r="AB104" s="13" t="s">
        <v>94</v>
      </c>
    </row>
    <row r="105" spans="1:28" s="32" customFormat="1" ht="26.1" customHeight="1" x14ac:dyDescent="0.25">
      <c r="A105" s="3" t="s">
        <v>246</v>
      </c>
      <c r="B105" s="2" t="s">
        <v>76</v>
      </c>
      <c r="C105" s="12">
        <v>48.2</v>
      </c>
      <c r="D105" s="12">
        <v>49.9</v>
      </c>
      <c r="E105" s="12">
        <v>56.9</v>
      </c>
      <c r="F105" s="12">
        <v>51.8</v>
      </c>
      <c r="G105" s="12">
        <v>50.8</v>
      </c>
      <c r="H105" s="12">
        <v>49.3</v>
      </c>
      <c r="I105" s="12">
        <v>50.2</v>
      </c>
      <c r="J105" s="12">
        <v>55.8</v>
      </c>
      <c r="K105" s="12">
        <v>55.2</v>
      </c>
      <c r="L105" s="12">
        <v>58.5</v>
      </c>
      <c r="M105" s="12">
        <v>55.1</v>
      </c>
      <c r="N105" s="12">
        <v>54.8</v>
      </c>
      <c r="O105" s="12">
        <v>58.1</v>
      </c>
      <c r="P105" s="12">
        <v>69.8</v>
      </c>
      <c r="Q105" s="12">
        <v>69.099999999999994</v>
      </c>
      <c r="R105" s="12">
        <v>70.8</v>
      </c>
      <c r="S105" s="12">
        <v>72</v>
      </c>
      <c r="T105" s="12">
        <v>70.599999999999994</v>
      </c>
      <c r="U105" s="12">
        <v>79.599999999999994</v>
      </c>
      <c r="V105" s="12">
        <v>79.5</v>
      </c>
      <c r="W105" s="36">
        <v>82.2</v>
      </c>
      <c r="X105" s="36">
        <v>90.1</v>
      </c>
      <c r="Y105" s="36">
        <v>85.5</v>
      </c>
      <c r="Z105" s="36">
        <v>91.1</v>
      </c>
      <c r="AA105" s="36">
        <v>99</v>
      </c>
      <c r="AB105" s="12" t="s">
        <v>94</v>
      </c>
    </row>
    <row r="106" spans="1:28" s="32" customFormat="1" ht="36" customHeight="1" x14ac:dyDescent="0.25">
      <c r="A106" s="3" t="s">
        <v>247</v>
      </c>
      <c r="B106" s="2" t="s">
        <v>76</v>
      </c>
      <c r="C106" s="13">
        <v>5</v>
      </c>
      <c r="D106" s="13">
        <v>5.2</v>
      </c>
      <c r="E106" s="13">
        <v>5.4</v>
      </c>
      <c r="F106" s="13">
        <v>4.9000000000000004</v>
      </c>
      <c r="G106" s="13">
        <v>4.2</v>
      </c>
      <c r="H106" s="13">
        <v>3.9</v>
      </c>
      <c r="I106" s="13">
        <v>4.2</v>
      </c>
      <c r="J106" s="13">
        <v>4.3</v>
      </c>
      <c r="K106" s="13">
        <v>4</v>
      </c>
      <c r="L106" s="13">
        <v>4.0999999999999996</v>
      </c>
      <c r="M106" s="13">
        <v>3.7</v>
      </c>
      <c r="N106" s="13">
        <v>3.3</v>
      </c>
      <c r="O106" s="13">
        <v>3.3</v>
      </c>
      <c r="P106" s="13">
        <v>3.4</v>
      </c>
      <c r="Q106" s="13">
        <v>3.2</v>
      </c>
      <c r="R106" s="13">
        <v>3.2</v>
      </c>
      <c r="S106" s="13">
        <v>3.2</v>
      </c>
      <c r="T106" s="13">
        <v>5.5</v>
      </c>
      <c r="U106" s="13">
        <v>5.7</v>
      </c>
      <c r="V106" s="13">
        <v>6.4</v>
      </c>
      <c r="W106" s="37">
        <v>6.3</v>
      </c>
      <c r="X106" s="37">
        <v>6.3</v>
      </c>
      <c r="Y106" s="37">
        <v>6.8</v>
      </c>
      <c r="Z106" s="37">
        <v>7.2</v>
      </c>
      <c r="AA106" s="37">
        <v>8.8000000000000007</v>
      </c>
      <c r="AB106" s="13" t="s">
        <v>94</v>
      </c>
    </row>
    <row r="107" spans="1:28" s="32" customFormat="1" ht="26.1" customHeight="1" x14ac:dyDescent="0.25">
      <c r="A107" s="3" t="s">
        <v>248</v>
      </c>
      <c r="B107" s="2" t="s">
        <v>76</v>
      </c>
      <c r="C107" s="12">
        <v>53.8</v>
      </c>
      <c r="D107" s="12">
        <v>57.9</v>
      </c>
      <c r="E107" s="12">
        <v>58.1</v>
      </c>
      <c r="F107" s="12">
        <v>57.8</v>
      </c>
      <c r="G107" s="12">
        <v>57.1</v>
      </c>
      <c r="H107" s="12">
        <v>61.3</v>
      </c>
      <c r="I107" s="12">
        <v>64.400000000000006</v>
      </c>
      <c r="J107" s="12">
        <v>64.599999999999994</v>
      </c>
      <c r="K107" s="12">
        <v>66.5</v>
      </c>
      <c r="L107" s="12">
        <v>65.2</v>
      </c>
      <c r="M107" s="12">
        <v>62.1</v>
      </c>
      <c r="N107" s="12">
        <v>60.2</v>
      </c>
      <c r="O107" s="12">
        <v>60.6</v>
      </c>
      <c r="P107" s="12">
        <v>66.400000000000006</v>
      </c>
      <c r="Q107" s="12">
        <v>63</v>
      </c>
      <c r="R107" s="12">
        <v>60.9</v>
      </c>
      <c r="S107" s="12">
        <v>61.8</v>
      </c>
      <c r="T107" s="12">
        <v>56.8</v>
      </c>
      <c r="U107" s="12">
        <v>51.3</v>
      </c>
      <c r="V107" s="12">
        <v>50.6</v>
      </c>
      <c r="W107" s="36">
        <v>49.5</v>
      </c>
      <c r="X107" s="36">
        <v>49.7</v>
      </c>
      <c r="Y107" s="36">
        <v>51.9</v>
      </c>
      <c r="Z107" s="36">
        <v>53</v>
      </c>
      <c r="AA107" s="36">
        <v>55.5</v>
      </c>
      <c r="AB107" s="12" t="s">
        <v>94</v>
      </c>
    </row>
    <row r="108" spans="1:28" s="32" customFormat="1" ht="45.95" customHeight="1" x14ac:dyDescent="0.25">
      <c r="A108" s="3" t="s">
        <v>249</v>
      </c>
      <c r="B108" s="2" t="s">
        <v>76</v>
      </c>
      <c r="C108" s="13">
        <v>11.2</v>
      </c>
      <c r="D108" s="13">
        <v>13.1</v>
      </c>
      <c r="E108" s="13">
        <v>14.5</v>
      </c>
      <c r="F108" s="13">
        <v>12.8</v>
      </c>
      <c r="G108" s="13">
        <v>14</v>
      </c>
      <c r="H108" s="13">
        <v>15.4</v>
      </c>
      <c r="I108" s="13">
        <v>16.2</v>
      </c>
      <c r="J108" s="13">
        <v>15.2</v>
      </c>
      <c r="K108" s="13">
        <v>15.9</v>
      </c>
      <c r="L108" s="13">
        <v>14.4</v>
      </c>
      <c r="M108" s="13">
        <v>13.5</v>
      </c>
      <c r="N108" s="13">
        <v>13</v>
      </c>
      <c r="O108" s="13">
        <v>14.4</v>
      </c>
      <c r="P108" s="13">
        <v>15.4</v>
      </c>
      <c r="Q108" s="13">
        <v>14.7</v>
      </c>
      <c r="R108" s="13">
        <v>12.9</v>
      </c>
      <c r="S108" s="13">
        <v>13</v>
      </c>
      <c r="T108" s="13">
        <v>9.9</v>
      </c>
      <c r="U108" s="13">
        <v>8.8000000000000007</v>
      </c>
      <c r="V108" s="13">
        <v>7.2</v>
      </c>
      <c r="W108" s="37">
        <v>8.6</v>
      </c>
      <c r="X108" s="37">
        <v>8</v>
      </c>
      <c r="Y108" s="37">
        <v>7.2</v>
      </c>
      <c r="Z108" s="37">
        <v>7.7</v>
      </c>
      <c r="AA108" s="37">
        <v>8</v>
      </c>
      <c r="AB108" s="13" t="s">
        <v>94</v>
      </c>
    </row>
    <row r="109" spans="1:28" s="32" customFormat="1" ht="36" customHeight="1" x14ac:dyDescent="0.25">
      <c r="A109" s="3" t="s">
        <v>250</v>
      </c>
      <c r="B109" s="2" t="s">
        <v>76</v>
      </c>
      <c r="C109" s="12">
        <v>21</v>
      </c>
      <c r="D109" s="12">
        <v>24.4</v>
      </c>
      <c r="E109" s="12">
        <v>25.6</v>
      </c>
      <c r="F109" s="12">
        <v>23.9</v>
      </c>
      <c r="G109" s="12">
        <v>23.2</v>
      </c>
      <c r="H109" s="12">
        <v>24.9</v>
      </c>
      <c r="I109" s="12">
        <v>24.9</v>
      </c>
      <c r="J109" s="12">
        <v>25.7</v>
      </c>
      <c r="K109" s="12">
        <v>28.5</v>
      </c>
      <c r="L109" s="12">
        <v>28.9</v>
      </c>
      <c r="M109" s="12">
        <v>28.6</v>
      </c>
      <c r="N109" s="12">
        <v>26.8</v>
      </c>
      <c r="O109" s="12">
        <v>27.4</v>
      </c>
      <c r="P109" s="12">
        <v>29</v>
      </c>
      <c r="Q109" s="12">
        <v>28.5</v>
      </c>
      <c r="R109" s="12">
        <v>28.2</v>
      </c>
      <c r="S109" s="12">
        <v>28.8</v>
      </c>
      <c r="T109" s="12">
        <v>29.7</v>
      </c>
      <c r="U109" s="12">
        <v>27.4</v>
      </c>
      <c r="V109" s="12">
        <v>25.5</v>
      </c>
      <c r="W109" s="36">
        <v>25.6</v>
      </c>
      <c r="X109" s="36">
        <v>26.3</v>
      </c>
      <c r="Y109" s="36">
        <v>26.2</v>
      </c>
      <c r="Z109" s="36">
        <v>27</v>
      </c>
      <c r="AA109" s="36">
        <v>27.1</v>
      </c>
      <c r="AB109" s="12" t="s">
        <v>94</v>
      </c>
    </row>
    <row r="110" spans="1:28" s="32" customFormat="1" ht="36" customHeight="1" x14ac:dyDescent="0.25">
      <c r="A110" s="3" t="s">
        <v>251</v>
      </c>
      <c r="B110" s="2" t="s">
        <v>76</v>
      </c>
      <c r="C110" s="13">
        <v>36.6</v>
      </c>
      <c r="D110" s="13">
        <v>38.6</v>
      </c>
      <c r="E110" s="13">
        <v>43.1</v>
      </c>
      <c r="F110" s="13">
        <v>40.6</v>
      </c>
      <c r="G110" s="13">
        <v>41.3</v>
      </c>
      <c r="H110" s="13">
        <v>40</v>
      </c>
      <c r="I110" s="13">
        <v>43.9</v>
      </c>
      <c r="J110" s="13">
        <v>45.3</v>
      </c>
      <c r="K110" s="13">
        <v>48.6</v>
      </c>
      <c r="L110" s="13">
        <v>48</v>
      </c>
      <c r="M110" s="13">
        <v>50.7</v>
      </c>
      <c r="N110" s="13">
        <v>48.2</v>
      </c>
      <c r="O110" s="13">
        <v>50.8</v>
      </c>
      <c r="P110" s="13">
        <v>60</v>
      </c>
      <c r="Q110" s="13">
        <v>56.7</v>
      </c>
      <c r="R110" s="13">
        <v>59.3</v>
      </c>
      <c r="S110" s="13">
        <v>61</v>
      </c>
      <c r="T110" s="13">
        <v>58.8</v>
      </c>
      <c r="U110" s="13">
        <v>61.8</v>
      </c>
      <c r="V110" s="13">
        <v>57.3</v>
      </c>
      <c r="W110" s="37">
        <v>65.2</v>
      </c>
      <c r="X110" s="37">
        <v>67.3</v>
      </c>
      <c r="Y110" s="37">
        <v>70</v>
      </c>
      <c r="Z110" s="37">
        <v>76.3</v>
      </c>
      <c r="AA110" s="37">
        <v>77.8</v>
      </c>
      <c r="AB110" s="13" t="s">
        <v>94</v>
      </c>
    </row>
    <row r="111" spans="1:28" s="32" customFormat="1" ht="45.95" customHeight="1" x14ac:dyDescent="0.25">
      <c r="A111" s="3" t="s">
        <v>252</v>
      </c>
      <c r="B111" s="2" t="s">
        <v>76</v>
      </c>
      <c r="C111" s="12">
        <v>36.799999999999997</v>
      </c>
      <c r="D111" s="12">
        <v>39.5</v>
      </c>
      <c r="E111" s="12">
        <v>44.5</v>
      </c>
      <c r="F111" s="12">
        <v>42.8</v>
      </c>
      <c r="G111" s="12">
        <v>44.5</v>
      </c>
      <c r="H111" s="12">
        <v>43.8</v>
      </c>
      <c r="I111" s="12">
        <v>50.2</v>
      </c>
      <c r="J111" s="12">
        <v>52.1</v>
      </c>
      <c r="K111" s="12">
        <v>57.2</v>
      </c>
      <c r="L111" s="12">
        <v>58.6</v>
      </c>
      <c r="M111" s="12">
        <v>59.2</v>
      </c>
      <c r="N111" s="12">
        <v>58.6</v>
      </c>
      <c r="O111" s="12">
        <v>60.7</v>
      </c>
      <c r="P111" s="12">
        <v>69.5</v>
      </c>
      <c r="Q111" s="12">
        <v>64.7</v>
      </c>
      <c r="R111" s="12">
        <v>67.900000000000006</v>
      </c>
      <c r="S111" s="12">
        <v>70.7</v>
      </c>
      <c r="T111" s="12">
        <v>50.9</v>
      </c>
      <c r="U111" s="12">
        <v>53.7</v>
      </c>
      <c r="V111" s="12">
        <v>56.2</v>
      </c>
      <c r="W111" s="36">
        <v>59.4</v>
      </c>
      <c r="X111" s="36">
        <v>59.2</v>
      </c>
      <c r="Y111" s="36">
        <v>62.4</v>
      </c>
      <c r="Z111" s="36">
        <v>69</v>
      </c>
      <c r="AA111" s="36">
        <v>79.400000000000006</v>
      </c>
      <c r="AB111" s="12" t="s">
        <v>94</v>
      </c>
    </row>
    <row r="112" spans="1:28" s="32" customFormat="1" ht="15" customHeight="1" x14ac:dyDescent="0.25">
      <c r="A112" s="3" t="s">
        <v>253</v>
      </c>
      <c r="B112" s="2" t="s">
        <v>76</v>
      </c>
      <c r="C112" s="13">
        <v>24.9</v>
      </c>
      <c r="D112" s="13">
        <v>28.9</v>
      </c>
      <c r="E112" s="13">
        <v>32.700000000000003</v>
      </c>
      <c r="F112" s="13">
        <v>30.5</v>
      </c>
      <c r="G112" s="13">
        <v>32</v>
      </c>
      <c r="H112" s="13">
        <v>29.9</v>
      </c>
      <c r="I112" s="13">
        <v>35.5</v>
      </c>
      <c r="J112" s="13">
        <v>36.700000000000003</v>
      </c>
      <c r="K112" s="13">
        <v>35.799999999999997</v>
      </c>
      <c r="L112" s="13">
        <v>35.799999999999997</v>
      </c>
      <c r="M112" s="13">
        <v>32.1</v>
      </c>
      <c r="N112" s="13">
        <v>29.8</v>
      </c>
      <c r="O112" s="13">
        <v>28.8</v>
      </c>
      <c r="P112" s="13">
        <v>26.9</v>
      </c>
      <c r="Q112" s="13">
        <v>23.4</v>
      </c>
      <c r="R112" s="13">
        <v>18.100000000000001</v>
      </c>
      <c r="S112" s="13">
        <v>23</v>
      </c>
      <c r="T112" s="13">
        <v>46.2</v>
      </c>
      <c r="U112" s="13">
        <v>47.2</v>
      </c>
      <c r="V112" s="13">
        <v>47.9</v>
      </c>
      <c r="W112" s="37">
        <v>46.1</v>
      </c>
      <c r="X112" s="37">
        <v>52.3</v>
      </c>
      <c r="Y112" s="37">
        <v>53.8</v>
      </c>
      <c r="Z112" s="37">
        <v>56.5</v>
      </c>
      <c r="AA112" s="37">
        <v>55.4</v>
      </c>
      <c r="AB112" s="13" t="s">
        <v>94</v>
      </c>
    </row>
    <row r="113" spans="1:28" s="32" customFormat="1" ht="45.95" customHeight="1" x14ac:dyDescent="0.25">
      <c r="A113" s="3" t="s">
        <v>254</v>
      </c>
      <c r="B113" s="2" t="s">
        <v>76</v>
      </c>
      <c r="C113" s="12">
        <v>14.5</v>
      </c>
      <c r="D113" s="12">
        <v>16.600000000000001</v>
      </c>
      <c r="E113" s="12">
        <v>17.2</v>
      </c>
      <c r="F113" s="12">
        <v>14.7</v>
      </c>
      <c r="G113" s="12">
        <v>14.8</v>
      </c>
      <c r="H113" s="12">
        <v>13.9</v>
      </c>
      <c r="I113" s="12">
        <v>15.5</v>
      </c>
      <c r="J113" s="12">
        <v>16.7</v>
      </c>
      <c r="K113" s="12">
        <v>16.8</v>
      </c>
      <c r="L113" s="12">
        <v>16.899999999999999</v>
      </c>
      <c r="M113" s="12">
        <v>18</v>
      </c>
      <c r="N113" s="12">
        <v>17.3</v>
      </c>
      <c r="O113" s="12">
        <v>18</v>
      </c>
      <c r="P113" s="12">
        <v>20.5</v>
      </c>
      <c r="Q113" s="12">
        <v>19.8</v>
      </c>
      <c r="R113" s="12">
        <v>19.2</v>
      </c>
      <c r="S113" s="12">
        <v>18.7</v>
      </c>
      <c r="T113" s="12">
        <v>25.8</v>
      </c>
      <c r="U113" s="12">
        <v>30.7</v>
      </c>
      <c r="V113" s="12">
        <v>32.200000000000003</v>
      </c>
      <c r="W113" s="36">
        <v>31.3</v>
      </c>
      <c r="X113" s="36">
        <v>31.5</v>
      </c>
      <c r="Y113" s="36">
        <v>33.299999999999997</v>
      </c>
      <c r="Z113" s="36">
        <v>37.1</v>
      </c>
      <c r="AA113" s="36">
        <v>37.5</v>
      </c>
      <c r="AB113" s="12" t="s">
        <v>94</v>
      </c>
    </row>
    <row r="114" spans="1:28" s="32" customFormat="1" ht="26.1" customHeight="1" x14ac:dyDescent="0.25">
      <c r="A114" s="3" t="s">
        <v>255</v>
      </c>
      <c r="B114" s="2" t="s">
        <v>76</v>
      </c>
      <c r="C114" s="13">
        <v>17.8</v>
      </c>
      <c r="D114" s="13">
        <v>16.7</v>
      </c>
      <c r="E114" s="13">
        <v>16.899999999999999</v>
      </c>
      <c r="F114" s="13">
        <v>14.9</v>
      </c>
      <c r="G114" s="13">
        <v>14.2</v>
      </c>
      <c r="H114" s="13">
        <v>13.4</v>
      </c>
      <c r="I114" s="13">
        <v>16.100000000000001</v>
      </c>
      <c r="J114" s="13">
        <v>17.2</v>
      </c>
      <c r="K114" s="13">
        <v>18.399999999999999</v>
      </c>
      <c r="L114" s="13">
        <v>18.899999999999999</v>
      </c>
      <c r="M114" s="13">
        <v>19.600000000000001</v>
      </c>
      <c r="N114" s="13">
        <v>19.600000000000001</v>
      </c>
      <c r="O114" s="13">
        <v>19.7</v>
      </c>
      <c r="P114" s="13">
        <v>19.5</v>
      </c>
      <c r="Q114" s="13">
        <v>22.8</v>
      </c>
      <c r="R114" s="13">
        <v>22.2</v>
      </c>
      <c r="S114" s="13">
        <v>22.8</v>
      </c>
      <c r="T114" s="13">
        <v>24.2</v>
      </c>
      <c r="U114" s="13">
        <v>25.7</v>
      </c>
      <c r="V114" s="13">
        <v>25.3</v>
      </c>
      <c r="W114" s="37">
        <v>27.1</v>
      </c>
      <c r="X114" s="37">
        <v>24.8</v>
      </c>
      <c r="Y114" s="37">
        <v>28</v>
      </c>
      <c r="Z114" s="37">
        <v>24.1</v>
      </c>
      <c r="AA114" s="37">
        <v>25.3</v>
      </c>
      <c r="AB114" s="13" t="s">
        <v>94</v>
      </c>
    </row>
    <row r="115" spans="1:28" s="32" customFormat="1" ht="36" customHeight="1" x14ac:dyDescent="0.25">
      <c r="A115" s="3" t="s">
        <v>256</v>
      </c>
      <c r="B115" s="2" t="s">
        <v>76</v>
      </c>
      <c r="C115" s="12">
        <v>16.100000000000001</v>
      </c>
      <c r="D115" s="12">
        <v>18.399999999999999</v>
      </c>
      <c r="E115" s="12">
        <v>20.5</v>
      </c>
      <c r="F115" s="12">
        <v>19.7</v>
      </c>
      <c r="G115" s="12">
        <v>21.3</v>
      </c>
      <c r="H115" s="12">
        <v>23.7</v>
      </c>
      <c r="I115" s="12">
        <v>14.6</v>
      </c>
      <c r="J115" s="12">
        <v>14.3</v>
      </c>
      <c r="K115" s="12">
        <v>14.2</v>
      </c>
      <c r="L115" s="12">
        <v>14</v>
      </c>
      <c r="M115" s="12">
        <v>14.9</v>
      </c>
      <c r="N115" s="12">
        <v>16.3</v>
      </c>
      <c r="O115" s="12">
        <v>16.100000000000001</v>
      </c>
      <c r="P115" s="12">
        <v>17.399999999999999</v>
      </c>
      <c r="Q115" s="12">
        <v>18.100000000000001</v>
      </c>
      <c r="R115" s="12">
        <v>17.899999999999999</v>
      </c>
      <c r="S115" s="12">
        <v>18.2</v>
      </c>
      <c r="T115" s="12">
        <v>14.9</v>
      </c>
      <c r="U115" s="12">
        <v>15.5</v>
      </c>
      <c r="V115" s="12">
        <v>14.6</v>
      </c>
      <c r="W115" s="36">
        <v>14.9</v>
      </c>
      <c r="X115" s="36">
        <v>14.4</v>
      </c>
      <c r="Y115" s="36">
        <v>15</v>
      </c>
      <c r="Z115" s="36">
        <v>14.8</v>
      </c>
      <c r="AA115" s="36">
        <v>16.8</v>
      </c>
      <c r="AB115" s="12" t="s">
        <v>94</v>
      </c>
    </row>
    <row r="116" spans="1:28" s="32" customFormat="1" ht="15" customHeight="1" x14ac:dyDescent="0.25">
      <c r="A116" s="3" t="s">
        <v>257</v>
      </c>
      <c r="B116" s="2" t="s">
        <v>76</v>
      </c>
      <c r="C116" s="13">
        <v>121.7</v>
      </c>
      <c r="D116" s="13">
        <v>119.5</v>
      </c>
      <c r="E116" s="13">
        <v>127.8</v>
      </c>
      <c r="F116" s="13">
        <v>122.6</v>
      </c>
      <c r="G116" s="13">
        <v>117.2</v>
      </c>
      <c r="H116" s="13">
        <v>119.5</v>
      </c>
      <c r="I116" s="13">
        <v>120.7</v>
      </c>
      <c r="J116" s="13">
        <v>134.19999999999999</v>
      </c>
      <c r="K116" s="13">
        <v>138</v>
      </c>
      <c r="L116" s="13">
        <v>146.30000000000001</v>
      </c>
      <c r="M116" s="13">
        <v>149.19999999999999</v>
      </c>
      <c r="N116" s="13">
        <v>153.19999999999999</v>
      </c>
      <c r="O116" s="13">
        <v>155.1</v>
      </c>
      <c r="P116" s="13">
        <v>156.19999999999999</v>
      </c>
      <c r="Q116" s="13">
        <v>179.6</v>
      </c>
      <c r="R116" s="13">
        <v>188.6</v>
      </c>
      <c r="S116" s="13">
        <v>197</v>
      </c>
      <c r="T116" s="13">
        <v>192.9</v>
      </c>
      <c r="U116" s="13">
        <v>186.6</v>
      </c>
      <c r="V116" s="13">
        <v>178.7</v>
      </c>
      <c r="W116" s="37">
        <v>179.2</v>
      </c>
      <c r="X116" s="37">
        <v>182.9</v>
      </c>
      <c r="Y116" s="37">
        <v>201.5</v>
      </c>
      <c r="Z116" s="37">
        <v>210.7</v>
      </c>
      <c r="AA116" s="37">
        <v>219.5</v>
      </c>
      <c r="AB116" s="13" t="s">
        <v>94</v>
      </c>
    </row>
    <row r="117" spans="1:28" s="32" customFormat="1" ht="15" customHeight="1" x14ac:dyDescent="0.25">
      <c r="A117" s="3" t="s">
        <v>258</v>
      </c>
      <c r="B117" s="2" t="s">
        <v>76</v>
      </c>
      <c r="C117" s="12">
        <v>984.4</v>
      </c>
      <c r="D117" s="12">
        <v>1087.4000000000001</v>
      </c>
      <c r="E117" s="12">
        <v>1130.8</v>
      </c>
      <c r="F117" s="12">
        <v>1015.2</v>
      </c>
      <c r="G117" s="12">
        <v>1002.9</v>
      </c>
      <c r="H117" s="12">
        <v>1054</v>
      </c>
      <c r="I117" s="12">
        <v>1041.3</v>
      </c>
      <c r="J117" s="12">
        <v>1126</v>
      </c>
      <c r="K117" s="12">
        <v>1167</v>
      </c>
      <c r="L117" s="12">
        <v>1235.5</v>
      </c>
      <c r="M117" s="12">
        <v>1275.5999999999999</v>
      </c>
      <c r="N117" s="12">
        <v>1317.2</v>
      </c>
      <c r="O117" s="12">
        <v>1390.1</v>
      </c>
      <c r="P117" s="12">
        <v>1435.2</v>
      </c>
      <c r="Q117" s="12">
        <v>1512.1</v>
      </c>
      <c r="R117" s="12">
        <v>1612.9</v>
      </c>
      <c r="S117" s="12">
        <v>1655.1</v>
      </c>
      <c r="T117" s="12">
        <v>1660.6</v>
      </c>
      <c r="U117" s="12">
        <v>1667.6</v>
      </c>
      <c r="V117" s="12">
        <v>1670.4</v>
      </c>
      <c r="W117" s="36">
        <v>1699.3</v>
      </c>
      <c r="X117" s="36">
        <v>1736.7</v>
      </c>
      <c r="Y117" s="36">
        <v>1826.1</v>
      </c>
      <c r="Z117" s="36">
        <v>1938.4</v>
      </c>
      <c r="AA117" s="36">
        <v>2019.3</v>
      </c>
      <c r="AB117" s="12" t="s">
        <v>94</v>
      </c>
    </row>
    <row r="118" spans="1:28" s="32" customFormat="1" ht="57" customHeight="1" x14ac:dyDescent="0.25">
      <c r="A118" s="3" t="s">
        <v>259</v>
      </c>
      <c r="B118" s="2" t="s">
        <v>76</v>
      </c>
      <c r="C118" s="13">
        <v>373.1</v>
      </c>
      <c r="D118" s="13">
        <v>408.1</v>
      </c>
      <c r="E118" s="13">
        <v>414.7</v>
      </c>
      <c r="F118" s="13">
        <v>395.4</v>
      </c>
      <c r="G118" s="13">
        <v>388.8</v>
      </c>
      <c r="H118" s="13">
        <v>414.2</v>
      </c>
      <c r="I118" s="13">
        <v>422.3</v>
      </c>
      <c r="J118" s="13">
        <v>435.4</v>
      </c>
      <c r="K118" s="13">
        <v>435.9</v>
      </c>
      <c r="L118" s="13">
        <v>458.5</v>
      </c>
      <c r="M118" s="13">
        <v>482.7</v>
      </c>
      <c r="N118" s="13">
        <v>499.8</v>
      </c>
      <c r="O118" s="13">
        <v>530.1</v>
      </c>
      <c r="P118" s="13">
        <v>518.79999999999995</v>
      </c>
      <c r="Q118" s="13">
        <v>560.9</v>
      </c>
      <c r="R118" s="13">
        <v>589.6</v>
      </c>
      <c r="S118" s="13">
        <v>603.79999999999995</v>
      </c>
      <c r="T118" s="13">
        <v>603.70000000000005</v>
      </c>
      <c r="U118" s="13">
        <v>606.79999999999995</v>
      </c>
      <c r="V118" s="13">
        <v>609.9</v>
      </c>
      <c r="W118" s="37">
        <v>637.29999999999995</v>
      </c>
      <c r="X118" s="37">
        <v>670.2</v>
      </c>
      <c r="Y118" s="37">
        <v>703</v>
      </c>
      <c r="Z118" s="37">
        <v>770.6</v>
      </c>
      <c r="AA118" s="37">
        <v>806.3</v>
      </c>
      <c r="AB118" s="13" t="s">
        <v>94</v>
      </c>
    </row>
    <row r="119" spans="1:28" s="32" customFormat="1" ht="45.95" customHeight="1" x14ac:dyDescent="0.25">
      <c r="A119" s="3" t="s">
        <v>260</v>
      </c>
      <c r="B119" s="2" t="s">
        <v>76</v>
      </c>
      <c r="C119" s="12">
        <v>343.2</v>
      </c>
      <c r="D119" s="12">
        <v>375.5</v>
      </c>
      <c r="E119" s="12">
        <v>380.3</v>
      </c>
      <c r="F119" s="12">
        <v>360.9</v>
      </c>
      <c r="G119" s="12">
        <v>355.7</v>
      </c>
      <c r="H119" s="12">
        <v>380.2</v>
      </c>
      <c r="I119" s="12">
        <v>388.5</v>
      </c>
      <c r="J119" s="12">
        <v>401.9</v>
      </c>
      <c r="K119" s="12">
        <v>400.5</v>
      </c>
      <c r="L119" s="12">
        <v>421.4</v>
      </c>
      <c r="M119" s="12">
        <v>444.4</v>
      </c>
      <c r="N119" s="12">
        <v>460.3</v>
      </c>
      <c r="O119" s="12">
        <v>485.8</v>
      </c>
      <c r="P119" s="12">
        <v>477.7</v>
      </c>
      <c r="Q119" s="12">
        <v>516.79999999999995</v>
      </c>
      <c r="R119" s="12">
        <v>546.29999999999995</v>
      </c>
      <c r="S119" s="12">
        <v>561.9</v>
      </c>
      <c r="T119" s="12">
        <v>560.1</v>
      </c>
      <c r="U119" s="12">
        <v>563</v>
      </c>
      <c r="V119" s="12">
        <v>566.79999999999995</v>
      </c>
      <c r="W119" s="36">
        <v>588.79999999999995</v>
      </c>
      <c r="X119" s="36">
        <v>618.29999999999995</v>
      </c>
      <c r="Y119" s="36">
        <v>650.79999999999995</v>
      </c>
      <c r="Z119" s="36">
        <v>713.4</v>
      </c>
      <c r="AA119" s="36">
        <v>746.5</v>
      </c>
      <c r="AB119" s="12" t="s">
        <v>94</v>
      </c>
    </row>
    <row r="120" spans="1:28" s="32" customFormat="1" ht="26.1" customHeight="1" x14ac:dyDescent="0.25">
      <c r="A120" s="3" t="s">
        <v>261</v>
      </c>
      <c r="B120" s="2" t="s">
        <v>76</v>
      </c>
      <c r="C120" s="13">
        <v>192.9</v>
      </c>
      <c r="D120" s="13">
        <v>209.6</v>
      </c>
      <c r="E120" s="13">
        <v>216.8</v>
      </c>
      <c r="F120" s="13">
        <v>198.6</v>
      </c>
      <c r="G120" s="13">
        <v>201.9</v>
      </c>
      <c r="H120" s="13">
        <v>212.9</v>
      </c>
      <c r="I120" s="13">
        <v>222.9</v>
      </c>
      <c r="J120" s="13">
        <v>229</v>
      </c>
      <c r="K120" s="13">
        <v>221.8</v>
      </c>
      <c r="L120" s="13">
        <v>228.4</v>
      </c>
      <c r="M120" s="13">
        <v>245</v>
      </c>
      <c r="N120" s="13">
        <v>252.6</v>
      </c>
      <c r="O120" s="13">
        <v>265.5</v>
      </c>
      <c r="P120" s="13">
        <v>250.5</v>
      </c>
      <c r="Q120" s="13">
        <v>264.60000000000002</v>
      </c>
      <c r="R120" s="13">
        <v>282</v>
      </c>
      <c r="S120" s="13">
        <v>292.60000000000002</v>
      </c>
      <c r="T120" s="13">
        <v>286.8</v>
      </c>
      <c r="U120" s="13">
        <v>283.5</v>
      </c>
      <c r="V120" s="13">
        <v>283.10000000000002</v>
      </c>
      <c r="W120" s="37">
        <v>294.8</v>
      </c>
      <c r="X120" s="37">
        <v>302.39999999999998</v>
      </c>
      <c r="Y120" s="37">
        <v>312.10000000000002</v>
      </c>
      <c r="Z120" s="37">
        <v>343.1</v>
      </c>
      <c r="AA120" s="37">
        <v>357.1</v>
      </c>
      <c r="AB120" s="13" t="s">
        <v>94</v>
      </c>
    </row>
    <row r="121" spans="1:28" s="32" customFormat="1" ht="15" customHeight="1" x14ac:dyDescent="0.25">
      <c r="A121" s="3" t="s">
        <v>262</v>
      </c>
      <c r="B121" s="2" t="s">
        <v>76</v>
      </c>
      <c r="C121" s="12">
        <v>75.5</v>
      </c>
      <c r="D121" s="12">
        <v>83.1</v>
      </c>
      <c r="E121" s="12">
        <v>84</v>
      </c>
      <c r="F121" s="12">
        <v>75.3</v>
      </c>
      <c r="G121" s="12">
        <v>65</v>
      </c>
      <c r="H121" s="12">
        <v>61.2</v>
      </c>
      <c r="I121" s="12">
        <v>59.7</v>
      </c>
      <c r="J121" s="12">
        <v>62.1</v>
      </c>
      <c r="K121" s="12">
        <v>65.7</v>
      </c>
      <c r="L121" s="12">
        <v>66.400000000000006</v>
      </c>
      <c r="M121" s="12">
        <v>68.3</v>
      </c>
      <c r="N121" s="12">
        <v>69.3</v>
      </c>
      <c r="O121" s="12">
        <v>72.3</v>
      </c>
      <c r="P121" s="12">
        <v>80.900000000000006</v>
      </c>
      <c r="Q121" s="12">
        <v>85</v>
      </c>
      <c r="R121" s="12">
        <v>84.2</v>
      </c>
      <c r="S121" s="12">
        <v>85.3</v>
      </c>
      <c r="T121" s="12">
        <v>83.4</v>
      </c>
      <c r="U121" s="12">
        <v>85.2</v>
      </c>
      <c r="V121" s="12">
        <v>86</v>
      </c>
      <c r="W121" s="36">
        <v>88.4</v>
      </c>
      <c r="X121" s="36">
        <v>95.1</v>
      </c>
      <c r="Y121" s="36">
        <v>98.8</v>
      </c>
      <c r="Z121" s="36">
        <v>106.1</v>
      </c>
      <c r="AA121" s="36">
        <v>111.3</v>
      </c>
      <c r="AB121" s="12" t="s">
        <v>94</v>
      </c>
    </row>
    <row r="122" spans="1:28" s="32" customFormat="1" ht="15" customHeight="1" x14ac:dyDescent="0.25">
      <c r="A122" s="3" t="s">
        <v>263</v>
      </c>
      <c r="B122" s="2" t="s">
        <v>76</v>
      </c>
      <c r="C122" s="13">
        <v>74.8</v>
      </c>
      <c r="D122" s="13">
        <v>82.8</v>
      </c>
      <c r="E122" s="13">
        <v>79.5</v>
      </c>
      <c r="F122" s="13">
        <v>87</v>
      </c>
      <c r="G122" s="13">
        <v>88.8</v>
      </c>
      <c r="H122" s="13">
        <v>106.1</v>
      </c>
      <c r="I122" s="13">
        <v>105.9</v>
      </c>
      <c r="J122" s="13">
        <v>110.8</v>
      </c>
      <c r="K122" s="13">
        <v>113</v>
      </c>
      <c r="L122" s="13">
        <v>126.6</v>
      </c>
      <c r="M122" s="13">
        <v>131.1</v>
      </c>
      <c r="N122" s="13">
        <v>138.4</v>
      </c>
      <c r="O122" s="13">
        <v>148</v>
      </c>
      <c r="P122" s="13">
        <v>146.30000000000001</v>
      </c>
      <c r="Q122" s="13">
        <v>167.2</v>
      </c>
      <c r="R122" s="13">
        <v>180.1</v>
      </c>
      <c r="S122" s="13">
        <v>184</v>
      </c>
      <c r="T122" s="13">
        <v>189.9</v>
      </c>
      <c r="U122" s="13">
        <v>194.3</v>
      </c>
      <c r="V122" s="13">
        <v>197.7</v>
      </c>
      <c r="W122" s="37">
        <v>205.6</v>
      </c>
      <c r="X122" s="37">
        <v>220.8</v>
      </c>
      <c r="Y122" s="37">
        <v>239.9</v>
      </c>
      <c r="Z122" s="37">
        <v>264.2</v>
      </c>
      <c r="AA122" s="37">
        <v>278.10000000000002</v>
      </c>
      <c r="AB122" s="13" t="s">
        <v>94</v>
      </c>
    </row>
    <row r="123" spans="1:28" s="32" customFormat="1" ht="15" customHeight="1" x14ac:dyDescent="0.25">
      <c r="A123" s="3" t="s">
        <v>264</v>
      </c>
      <c r="B123" s="2" t="s">
        <v>76</v>
      </c>
      <c r="C123" s="12">
        <v>29.9</v>
      </c>
      <c r="D123" s="12">
        <v>32.6</v>
      </c>
      <c r="E123" s="12">
        <v>34.4</v>
      </c>
      <c r="F123" s="12">
        <v>34.5</v>
      </c>
      <c r="G123" s="12">
        <v>33.1</v>
      </c>
      <c r="H123" s="12">
        <v>34</v>
      </c>
      <c r="I123" s="12">
        <v>33.799999999999997</v>
      </c>
      <c r="J123" s="12">
        <v>33.5</v>
      </c>
      <c r="K123" s="12">
        <v>35.4</v>
      </c>
      <c r="L123" s="12">
        <v>37.1</v>
      </c>
      <c r="M123" s="12">
        <v>38.299999999999997</v>
      </c>
      <c r="N123" s="12">
        <v>39.5</v>
      </c>
      <c r="O123" s="12">
        <v>44.3</v>
      </c>
      <c r="P123" s="12">
        <v>41.1</v>
      </c>
      <c r="Q123" s="12">
        <v>44.1</v>
      </c>
      <c r="R123" s="12">
        <v>43.3</v>
      </c>
      <c r="S123" s="12">
        <v>41.9</v>
      </c>
      <c r="T123" s="12">
        <v>43.6</v>
      </c>
      <c r="U123" s="12">
        <v>43.8</v>
      </c>
      <c r="V123" s="12">
        <v>43.1</v>
      </c>
      <c r="W123" s="36">
        <v>48.5</v>
      </c>
      <c r="X123" s="36">
        <v>51.9</v>
      </c>
      <c r="Y123" s="36">
        <v>52.2</v>
      </c>
      <c r="Z123" s="36">
        <v>57.2</v>
      </c>
      <c r="AA123" s="36">
        <v>59.8</v>
      </c>
      <c r="AB123" s="12" t="s">
        <v>94</v>
      </c>
    </row>
    <row r="124" spans="1:28" s="32" customFormat="1" ht="45.95" customHeight="1" x14ac:dyDescent="0.25">
      <c r="A124" s="3" t="s">
        <v>265</v>
      </c>
      <c r="B124" s="2" t="s">
        <v>76</v>
      </c>
      <c r="C124" s="13">
        <v>157.5</v>
      </c>
      <c r="D124" s="13">
        <v>166</v>
      </c>
      <c r="E124" s="13">
        <v>171.7</v>
      </c>
      <c r="F124" s="13">
        <v>159.69999999999999</v>
      </c>
      <c r="G124" s="13">
        <v>151.4</v>
      </c>
      <c r="H124" s="13">
        <v>150.4</v>
      </c>
      <c r="I124" s="13">
        <v>160.30000000000001</v>
      </c>
      <c r="J124" s="13">
        <v>166.3</v>
      </c>
      <c r="K124" s="13">
        <v>174.5</v>
      </c>
      <c r="L124" s="13">
        <v>180.1</v>
      </c>
      <c r="M124" s="13">
        <v>191.4</v>
      </c>
      <c r="N124" s="13">
        <v>200.1</v>
      </c>
      <c r="O124" s="13">
        <v>207.3</v>
      </c>
      <c r="P124" s="13">
        <v>219.4</v>
      </c>
      <c r="Q124" s="13">
        <v>222.1</v>
      </c>
      <c r="R124" s="13">
        <v>239.8</v>
      </c>
      <c r="S124" s="13">
        <v>262</v>
      </c>
      <c r="T124" s="13">
        <v>240</v>
      </c>
      <c r="U124" s="13">
        <v>253.8</v>
      </c>
      <c r="V124" s="13">
        <v>252.7</v>
      </c>
      <c r="W124" s="37">
        <v>243</v>
      </c>
      <c r="X124" s="37">
        <v>252.6</v>
      </c>
      <c r="Y124" s="37">
        <v>263</v>
      </c>
      <c r="Z124" s="37">
        <v>285.89999999999998</v>
      </c>
      <c r="AA124" s="37">
        <v>317.2</v>
      </c>
      <c r="AB124" s="13" t="s">
        <v>94</v>
      </c>
    </row>
    <row r="125" spans="1:28" s="32" customFormat="1" ht="15" customHeight="1" x14ac:dyDescent="0.25">
      <c r="A125" s="3" t="s">
        <v>266</v>
      </c>
      <c r="B125" s="2" t="s">
        <v>76</v>
      </c>
      <c r="C125" s="12">
        <v>110.1</v>
      </c>
      <c r="D125" s="12">
        <v>114.9</v>
      </c>
      <c r="E125" s="12">
        <v>118</v>
      </c>
      <c r="F125" s="12">
        <v>105.1</v>
      </c>
      <c r="G125" s="12">
        <v>97.2</v>
      </c>
      <c r="H125" s="12">
        <v>95.2</v>
      </c>
      <c r="I125" s="12">
        <v>93.7</v>
      </c>
      <c r="J125" s="12">
        <v>96.9</v>
      </c>
      <c r="K125" s="12">
        <v>98</v>
      </c>
      <c r="L125" s="12">
        <v>101.9</v>
      </c>
      <c r="M125" s="12">
        <v>108.9</v>
      </c>
      <c r="N125" s="12">
        <v>110.4</v>
      </c>
      <c r="O125" s="12">
        <v>110.2</v>
      </c>
      <c r="P125" s="12">
        <v>119.5</v>
      </c>
      <c r="Q125" s="12">
        <v>114.8</v>
      </c>
      <c r="R125" s="12">
        <v>119.5</v>
      </c>
      <c r="S125" s="12">
        <v>134.1</v>
      </c>
      <c r="T125" s="12">
        <v>126.1</v>
      </c>
      <c r="U125" s="12">
        <v>131.9</v>
      </c>
      <c r="V125" s="12">
        <v>135.69999999999999</v>
      </c>
      <c r="W125" s="36">
        <v>122.3</v>
      </c>
      <c r="X125" s="36">
        <v>126.7</v>
      </c>
      <c r="Y125" s="36">
        <v>125.6</v>
      </c>
      <c r="Z125" s="36">
        <v>126.8</v>
      </c>
      <c r="AA125" s="36">
        <v>145.69999999999999</v>
      </c>
      <c r="AB125" s="12" t="s">
        <v>94</v>
      </c>
    </row>
    <row r="126" spans="1:28" s="32" customFormat="1" ht="15" customHeight="1" x14ac:dyDescent="0.25">
      <c r="A126" s="3" t="s">
        <v>267</v>
      </c>
      <c r="B126" s="2" t="s">
        <v>76</v>
      </c>
      <c r="C126" s="13">
        <v>2.9</v>
      </c>
      <c r="D126" s="13">
        <v>3.3</v>
      </c>
      <c r="E126" s="13">
        <v>3.5</v>
      </c>
      <c r="F126" s="13">
        <v>3.5</v>
      </c>
      <c r="G126" s="13">
        <v>3.6</v>
      </c>
      <c r="H126" s="13">
        <v>3.6</v>
      </c>
      <c r="I126" s="13">
        <v>5.0999999999999996</v>
      </c>
      <c r="J126" s="13">
        <v>5.0999999999999996</v>
      </c>
      <c r="K126" s="13">
        <v>5.2</v>
      </c>
      <c r="L126" s="13">
        <v>5.5</v>
      </c>
      <c r="M126" s="13">
        <v>5.2</v>
      </c>
      <c r="N126" s="13">
        <v>5.8</v>
      </c>
      <c r="O126" s="13">
        <v>6.3</v>
      </c>
      <c r="P126" s="13">
        <v>6.6</v>
      </c>
      <c r="Q126" s="13">
        <v>7.3</v>
      </c>
      <c r="R126" s="13">
        <v>7.5</v>
      </c>
      <c r="S126" s="13">
        <v>7.3</v>
      </c>
      <c r="T126" s="13">
        <v>7.4</v>
      </c>
      <c r="U126" s="13">
        <v>6.6</v>
      </c>
      <c r="V126" s="13">
        <v>6.6</v>
      </c>
      <c r="W126" s="37">
        <v>6.7</v>
      </c>
      <c r="X126" s="37">
        <v>7.3</v>
      </c>
      <c r="Y126" s="37">
        <v>8.9</v>
      </c>
      <c r="Z126" s="37">
        <v>9.5</v>
      </c>
      <c r="AA126" s="37">
        <v>10.5</v>
      </c>
      <c r="AB126" s="13" t="s">
        <v>94</v>
      </c>
    </row>
    <row r="127" spans="1:28" s="32" customFormat="1" ht="36" customHeight="1" x14ac:dyDescent="0.25">
      <c r="A127" s="3" t="s">
        <v>268</v>
      </c>
      <c r="B127" s="2" t="s">
        <v>76</v>
      </c>
      <c r="C127" s="12">
        <v>44.5</v>
      </c>
      <c r="D127" s="12">
        <v>47.8</v>
      </c>
      <c r="E127" s="12">
        <v>50.2</v>
      </c>
      <c r="F127" s="12">
        <v>51.1</v>
      </c>
      <c r="G127" s="12">
        <v>50.6</v>
      </c>
      <c r="H127" s="12">
        <v>51.6</v>
      </c>
      <c r="I127" s="12">
        <v>61.5</v>
      </c>
      <c r="J127" s="12">
        <v>64.3</v>
      </c>
      <c r="K127" s="12">
        <v>71.3</v>
      </c>
      <c r="L127" s="12">
        <v>72.7</v>
      </c>
      <c r="M127" s="12">
        <v>77.3</v>
      </c>
      <c r="N127" s="12">
        <v>83.9</v>
      </c>
      <c r="O127" s="12">
        <v>90.8</v>
      </c>
      <c r="P127" s="12">
        <v>93.3</v>
      </c>
      <c r="Q127" s="12">
        <v>100</v>
      </c>
      <c r="R127" s="12">
        <v>112.8</v>
      </c>
      <c r="S127" s="12">
        <v>120.6</v>
      </c>
      <c r="T127" s="12">
        <v>106.5</v>
      </c>
      <c r="U127" s="12">
        <v>115.3</v>
      </c>
      <c r="V127" s="12">
        <v>110.4</v>
      </c>
      <c r="W127" s="36">
        <v>114</v>
      </c>
      <c r="X127" s="36">
        <v>118.6</v>
      </c>
      <c r="Y127" s="36">
        <v>128.5</v>
      </c>
      <c r="Z127" s="36">
        <v>149.6</v>
      </c>
      <c r="AA127" s="36">
        <v>161</v>
      </c>
      <c r="AB127" s="12" t="s">
        <v>94</v>
      </c>
    </row>
    <row r="128" spans="1:28" s="32" customFormat="1" ht="26.1" customHeight="1" x14ac:dyDescent="0.25">
      <c r="A128" s="3" t="s">
        <v>269</v>
      </c>
      <c r="B128" s="2" t="s">
        <v>76</v>
      </c>
      <c r="C128" s="13">
        <v>25.5</v>
      </c>
      <c r="D128" s="13">
        <v>26.3</v>
      </c>
      <c r="E128" s="13">
        <v>27.4</v>
      </c>
      <c r="F128" s="13">
        <v>28</v>
      </c>
      <c r="G128" s="13">
        <v>26.2</v>
      </c>
      <c r="H128" s="13">
        <v>26.6</v>
      </c>
      <c r="I128" s="13">
        <v>34.1</v>
      </c>
      <c r="J128" s="13">
        <v>35.5</v>
      </c>
      <c r="K128" s="13">
        <v>38.9</v>
      </c>
      <c r="L128" s="13">
        <v>39.4</v>
      </c>
      <c r="M128" s="13">
        <v>43.1</v>
      </c>
      <c r="N128" s="13">
        <v>45.7</v>
      </c>
      <c r="O128" s="13">
        <v>47.9</v>
      </c>
      <c r="P128" s="13">
        <v>52.6</v>
      </c>
      <c r="Q128" s="13">
        <v>59.2</v>
      </c>
      <c r="R128" s="13">
        <v>65.5</v>
      </c>
      <c r="S128" s="13">
        <v>71.2</v>
      </c>
      <c r="T128" s="13">
        <v>68.400000000000006</v>
      </c>
      <c r="U128" s="13">
        <v>73.099999999999994</v>
      </c>
      <c r="V128" s="13">
        <v>67.400000000000006</v>
      </c>
      <c r="W128" s="37">
        <v>72.2</v>
      </c>
      <c r="X128" s="37">
        <v>74</v>
      </c>
      <c r="Y128" s="37">
        <v>77.599999999999994</v>
      </c>
      <c r="Z128" s="37">
        <v>91.5</v>
      </c>
      <c r="AA128" s="37">
        <v>99.2</v>
      </c>
      <c r="AB128" s="13" t="s">
        <v>94</v>
      </c>
    </row>
    <row r="129" spans="1:28" s="32" customFormat="1" ht="26.1" customHeight="1" x14ac:dyDescent="0.25">
      <c r="A129" s="3" t="s">
        <v>270</v>
      </c>
      <c r="B129" s="2" t="s">
        <v>76</v>
      </c>
      <c r="C129" s="12">
        <v>19</v>
      </c>
      <c r="D129" s="12">
        <v>21.5</v>
      </c>
      <c r="E129" s="12">
        <v>22.8</v>
      </c>
      <c r="F129" s="12">
        <v>23.1</v>
      </c>
      <c r="G129" s="12">
        <v>24.4</v>
      </c>
      <c r="H129" s="12">
        <v>25</v>
      </c>
      <c r="I129" s="12">
        <v>27.4</v>
      </c>
      <c r="J129" s="12">
        <v>28.8</v>
      </c>
      <c r="K129" s="12">
        <v>32.4</v>
      </c>
      <c r="L129" s="12">
        <v>33.299999999999997</v>
      </c>
      <c r="M129" s="12">
        <v>34.200000000000003</v>
      </c>
      <c r="N129" s="12">
        <v>38.200000000000003</v>
      </c>
      <c r="O129" s="12">
        <v>42.9</v>
      </c>
      <c r="P129" s="12">
        <v>40.700000000000003</v>
      </c>
      <c r="Q129" s="12">
        <v>40.799999999999997</v>
      </c>
      <c r="R129" s="12">
        <v>47.3</v>
      </c>
      <c r="S129" s="12">
        <v>49.4</v>
      </c>
      <c r="T129" s="12">
        <v>38.1</v>
      </c>
      <c r="U129" s="12">
        <v>42.2</v>
      </c>
      <c r="V129" s="12">
        <v>43</v>
      </c>
      <c r="W129" s="36">
        <v>41.8</v>
      </c>
      <c r="X129" s="36">
        <v>44.6</v>
      </c>
      <c r="Y129" s="36">
        <v>50.9</v>
      </c>
      <c r="Z129" s="36">
        <v>58.1</v>
      </c>
      <c r="AA129" s="36">
        <v>61.8</v>
      </c>
      <c r="AB129" s="12" t="s">
        <v>94</v>
      </c>
    </row>
    <row r="130" spans="1:28" s="32" customFormat="1" ht="66.95" customHeight="1" x14ac:dyDescent="0.25">
      <c r="A130" s="3" t="s">
        <v>271</v>
      </c>
      <c r="B130" s="2" t="s">
        <v>76</v>
      </c>
      <c r="C130" s="13">
        <v>453.8</v>
      </c>
      <c r="D130" s="13">
        <v>513.29999999999995</v>
      </c>
      <c r="E130" s="13">
        <v>544.4</v>
      </c>
      <c r="F130" s="13">
        <v>460.1</v>
      </c>
      <c r="G130" s="13">
        <v>462.7</v>
      </c>
      <c r="H130" s="13">
        <v>489.4</v>
      </c>
      <c r="I130" s="13">
        <v>458.7</v>
      </c>
      <c r="J130" s="13">
        <v>524.29999999999995</v>
      </c>
      <c r="K130" s="13">
        <v>556.6</v>
      </c>
      <c r="L130" s="13">
        <v>596.9</v>
      </c>
      <c r="M130" s="13">
        <v>601.5</v>
      </c>
      <c r="N130" s="13">
        <v>617.29999999999995</v>
      </c>
      <c r="O130" s="13">
        <v>652.70000000000005</v>
      </c>
      <c r="P130" s="13">
        <v>697</v>
      </c>
      <c r="Q130" s="13">
        <v>729.1</v>
      </c>
      <c r="R130" s="13">
        <v>783.5</v>
      </c>
      <c r="S130" s="13">
        <v>789.3</v>
      </c>
      <c r="T130" s="13">
        <v>816.9</v>
      </c>
      <c r="U130" s="13">
        <v>807</v>
      </c>
      <c r="V130" s="13">
        <v>807.8</v>
      </c>
      <c r="W130" s="37">
        <v>819</v>
      </c>
      <c r="X130" s="37">
        <v>813.9</v>
      </c>
      <c r="Y130" s="37">
        <v>860.1</v>
      </c>
      <c r="Z130" s="37">
        <v>881.9</v>
      </c>
      <c r="AA130" s="37">
        <v>895.8</v>
      </c>
      <c r="AB130" s="13" t="s">
        <v>94</v>
      </c>
    </row>
    <row r="131" spans="1:28" s="32" customFormat="1" ht="36" customHeight="1" x14ac:dyDescent="0.25">
      <c r="A131" s="3" t="s">
        <v>272</v>
      </c>
      <c r="B131" s="2" t="s">
        <v>76</v>
      </c>
      <c r="C131" s="12">
        <v>414</v>
      </c>
      <c r="D131" s="12">
        <v>474.6</v>
      </c>
      <c r="E131" s="12">
        <v>506.6</v>
      </c>
      <c r="F131" s="12">
        <v>427.6</v>
      </c>
      <c r="G131" s="12">
        <v>434.6</v>
      </c>
      <c r="H131" s="12">
        <v>461.8</v>
      </c>
      <c r="I131" s="12">
        <v>429.2</v>
      </c>
      <c r="J131" s="12">
        <v>492.6</v>
      </c>
      <c r="K131" s="12">
        <v>523.20000000000005</v>
      </c>
      <c r="L131" s="12">
        <v>561.1</v>
      </c>
      <c r="M131" s="12">
        <v>565.70000000000005</v>
      </c>
      <c r="N131" s="12">
        <v>579.70000000000005</v>
      </c>
      <c r="O131" s="12">
        <v>612.6</v>
      </c>
      <c r="P131" s="12">
        <v>655.20000000000005</v>
      </c>
      <c r="Q131" s="12">
        <v>681.9</v>
      </c>
      <c r="R131" s="12">
        <v>734.9</v>
      </c>
      <c r="S131" s="12">
        <v>738.8</v>
      </c>
      <c r="T131" s="12">
        <v>761.5</v>
      </c>
      <c r="U131" s="12">
        <v>752.5</v>
      </c>
      <c r="V131" s="12">
        <v>750.4</v>
      </c>
      <c r="W131" s="36">
        <v>761.1</v>
      </c>
      <c r="X131" s="36">
        <v>755.4</v>
      </c>
      <c r="Y131" s="36">
        <v>799.5</v>
      </c>
      <c r="Z131" s="36">
        <v>815.2</v>
      </c>
      <c r="AA131" s="36">
        <v>828.5</v>
      </c>
      <c r="AB131" s="12" t="s">
        <v>94</v>
      </c>
    </row>
    <row r="132" spans="1:28" s="32" customFormat="1" ht="26.1" customHeight="1" x14ac:dyDescent="0.25">
      <c r="A132" s="3" t="s">
        <v>273</v>
      </c>
      <c r="B132" s="2" t="s">
        <v>76</v>
      </c>
      <c r="C132" s="13">
        <v>146.19999999999999</v>
      </c>
      <c r="D132" s="13">
        <v>172.7</v>
      </c>
      <c r="E132" s="13">
        <v>185.8</v>
      </c>
      <c r="F132" s="13">
        <v>159.19999999999999</v>
      </c>
      <c r="G132" s="13">
        <v>170.2</v>
      </c>
      <c r="H132" s="13">
        <v>161.6</v>
      </c>
      <c r="I132" s="13">
        <v>140.69999999999999</v>
      </c>
      <c r="J132" s="13">
        <v>173.2</v>
      </c>
      <c r="K132" s="13">
        <v>184.4</v>
      </c>
      <c r="L132" s="13">
        <v>198.3</v>
      </c>
      <c r="M132" s="13">
        <v>195.7</v>
      </c>
      <c r="N132" s="13">
        <v>202.4</v>
      </c>
      <c r="O132" s="13">
        <v>212.5</v>
      </c>
      <c r="P132" s="13">
        <v>224.7</v>
      </c>
      <c r="Q132" s="13">
        <v>235</v>
      </c>
      <c r="R132" s="13">
        <v>237.3</v>
      </c>
      <c r="S132" s="13">
        <v>240.4</v>
      </c>
      <c r="T132" s="13">
        <v>231.8</v>
      </c>
      <c r="U132" s="13">
        <v>224.6</v>
      </c>
      <c r="V132" s="13">
        <v>239.2</v>
      </c>
      <c r="W132" s="37">
        <v>239.2</v>
      </c>
      <c r="X132" s="37">
        <v>323.3</v>
      </c>
      <c r="Y132" s="37">
        <v>347.4</v>
      </c>
      <c r="Z132" s="37">
        <v>328.7</v>
      </c>
      <c r="AA132" s="37">
        <v>296.89999999999998</v>
      </c>
      <c r="AB132" s="13" t="s">
        <v>94</v>
      </c>
    </row>
    <row r="133" spans="1:28" s="32" customFormat="1" ht="15" customHeight="1" x14ac:dyDescent="0.25">
      <c r="A133" s="3" t="s">
        <v>274</v>
      </c>
      <c r="B133" s="2" t="s">
        <v>76</v>
      </c>
      <c r="C133" s="12">
        <v>191.6</v>
      </c>
      <c r="D133" s="12">
        <v>211.9</v>
      </c>
      <c r="E133" s="12">
        <v>213.2</v>
      </c>
      <c r="F133" s="12">
        <v>174.8</v>
      </c>
      <c r="G133" s="12">
        <v>164</v>
      </c>
      <c r="H133" s="12">
        <v>190.7</v>
      </c>
      <c r="I133" s="12">
        <v>175.1</v>
      </c>
      <c r="J133" s="12">
        <v>201.5</v>
      </c>
      <c r="K133" s="12">
        <v>209.7</v>
      </c>
      <c r="L133" s="12">
        <v>211.1</v>
      </c>
      <c r="M133" s="12">
        <v>222</v>
      </c>
      <c r="N133" s="12">
        <v>218.5</v>
      </c>
      <c r="O133" s="12">
        <v>233.7</v>
      </c>
      <c r="P133" s="12">
        <v>246.2</v>
      </c>
      <c r="Q133" s="12">
        <v>252.7</v>
      </c>
      <c r="R133" s="12">
        <v>275.10000000000002</v>
      </c>
      <c r="S133" s="12">
        <v>283.7</v>
      </c>
      <c r="T133" s="12">
        <v>302</v>
      </c>
      <c r="U133" s="12">
        <v>299.10000000000002</v>
      </c>
      <c r="V133" s="12">
        <v>295.89999999999998</v>
      </c>
      <c r="W133" s="36">
        <v>295.10000000000002</v>
      </c>
      <c r="X133" s="36">
        <v>208.1</v>
      </c>
      <c r="Y133" s="36">
        <v>217.6</v>
      </c>
      <c r="Z133" s="36">
        <v>241.7</v>
      </c>
      <c r="AA133" s="36">
        <v>283.3</v>
      </c>
      <c r="AB133" s="12" t="s">
        <v>94</v>
      </c>
    </row>
    <row r="134" spans="1:28" s="32" customFormat="1" ht="15" customHeight="1" x14ac:dyDescent="0.25">
      <c r="A134" s="3" t="s">
        <v>275</v>
      </c>
      <c r="B134" s="2" t="s">
        <v>76</v>
      </c>
      <c r="C134" s="13">
        <v>76.2</v>
      </c>
      <c r="D134" s="13">
        <v>90</v>
      </c>
      <c r="E134" s="13">
        <v>107.6</v>
      </c>
      <c r="F134" s="13">
        <v>93.6</v>
      </c>
      <c r="G134" s="13">
        <v>100.4</v>
      </c>
      <c r="H134" s="13">
        <v>109.5</v>
      </c>
      <c r="I134" s="13">
        <v>113.4</v>
      </c>
      <c r="J134" s="13">
        <v>117.9</v>
      </c>
      <c r="K134" s="13">
        <v>129.1</v>
      </c>
      <c r="L134" s="13">
        <v>151.69999999999999</v>
      </c>
      <c r="M134" s="13">
        <v>148</v>
      </c>
      <c r="N134" s="13">
        <v>158.80000000000001</v>
      </c>
      <c r="O134" s="13">
        <v>166.4</v>
      </c>
      <c r="P134" s="13">
        <v>184.3</v>
      </c>
      <c r="Q134" s="13">
        <v>194.2</v>
      </c>
      <c r="R134" s="13">
        <v>222.5</v>
      </c>
      <c r="S134" s="13">
        <v>214.7</v>
      </c>
      <c r="T134" s="13">
        <v>227.7</v>
      </c>
      <c r="U134" s="13">
        <v>228.8</v>
      </c>
      <c r="V134" s="13">
        <v>215.3</v>
      </c>
      <c r="W134" s="37">
        <v>226.8</v>
      </c>
      <c r="X134" s="37">
        <v>224</v>
      </c>
      <c r="Y134" s="37">
        <v>234.5</v>
      </c>
      <c r="Z134" s="37">
        <v>244.8</v>
      </c>
      <c r="AA134" s="37">
        <v>248.3</v>
      </c>
      <c r="AB134" s="13" t="s">
        <v>94</v>
      </c>
    </row>
    <row r="135" spans="1:28" s="32" customFormat="1" ht="36" customHeight="1" x14ac:dyDescent="0.25">
      <c r="A135" s="3" t="s">
        <v>276</v>
      </c>
      <c r="B135" s="2" t="s">
        <v>76</v>
      </c>
      <c r="C135" s="12">
        <v>39.799999999999997</v>
      </c>
      <c r="D135" s="12">
        <v>38.700000000000003</v>
      </c>
      <c r="E135" s="12">
        <v>37.799999999999997</v>
      </c>
      <c r="F135" s="12">
        <v>32.5</v>
      </c>
      <c r="G135" s="12">
        <v>28.1</v>
      </c>
      <c r="H135" s="12">
        <v>27.6</v>
      </c>
      <c r="I135" s="12">
        <v>29.5</v>
      </c>
      <c r="J135" s="12">
        <v>31.7</v>
      </c>
      <c r="K135" s="12">
        <v>33.4</v>
      </c>
      <c r="L135" s="12">
        <v>35.799999999999997</v>
      </c>
      <c r="M135" s="12">
        <v>35.799999999999997</v>
      </c>
      <c r="N135" s="12">
        <v>37.6</v>
      </c>
      <c r="O135" s="12">
        <v>40.1</v>
      </c>
      <c r="P135" s="12">
        <v>41.8</v>
      </c>
      <c r="Q135" s="12">
        <v>47.2</v>
      </c>
      <c r="R135" s="12">
        <v>48.6</v>
      </c>
      <c r="S135" s="12">
        <v>50.5</v>
      </c>
      <c r="T135" s="12">
        <v>55.4</v>
      </c>
      <c r="U135" s="12">
        <v>54.5</v>
      </c>
      <c r="V135" s="12">
        <v>57.4</v>
      </c>
      <c r="W135" s="36">
        <v>57.9</v>
      </c>
      <c r="X135" s="36">
        <v>58.5</v>
      </c>
      <c r="Y135" s="36">
        <v>60.6</v>
      </c>
      <c r="Z135" s="36">
        <v>66.7</v>
      </c>
      <c r="AA135" s="36">
        <v>67.3</v>
      </c>
      <c r="AB135" s="12" t="s">
        <v>94</v>
      </c>
    </row>
    <row r="136" spans="1:28" s="32" customFormat="1" ht="26.1" customHeight="1" x14ac:dyDescent="0.25">
      <c r="A136" s="3" t="s">
        <v>277</v>
      </c>
      <c r="B136" s="2" t="s">
        <v>76</v>
      </c>
      <c r="C136" s="13">
        <v>10.1</v>
      </c>
      <c r="D136" s="13">
        <v>10.7</v>
      </c>
      <c r="E136" s="13">
        <v>10.8</v>
      </c>
      <c r="F136" s="13">
        <v>9.6999999999999993</v>
      </c>
      <c r="G136" s="13">
        <v>9.1</v>
      </c>
      <c r="H136" s="13">
        <v>9.6</v>
      </c>
      <c r="I136" s="13">
        <v>10.3</v>
      </c>
      <c r="J136" s="13">
        <v>10.5</v>
      </c>
      <c r="K136" s="13">
        <v>11.8</v>
      </c>
      <c r="L136" s="13">
        <v>12</v>
      </c>
      <c r="M136" s="13">
        <v>10.7</v>
      </c>
      <c r="N136" s="13">
        <v>12.2</v>
      </c>
      <c r="O136" s="13">
        <v>12.9</v>
      </c>
      <c r="P136" s="13">
        <v>14.2</v>
      </c>
      <c r="Q136" s="13">
        <v>14.1</v>
      </c>
      <c r="R136" s="13">
        <v>15.5</v>
      </c>
      <c r="S136" s="13">
        <v>17</v>
      </c>
      <c r="T136" s="13">
        <v>16.8</v>
      </c>
      <c r="U136" s="13">
        <v>17.399999999999999</v>
      </c>
      <c r="V136" s="13">
        <v>18.7</v>
      </c>
      <c r="W136" s="37">
        <v>17.7</v>
      </c>
      <c r="X136" s="37">
        <v>18.600000000000001</v>
      </c>
      <c r="Y136" s="37">
        <v>19.5</v>
      </c>
      <c r="Z136" s="37">
        <v>21.9</v>
      </c>
      <c r="AA136" s="37">
        <v>23.7</v>
      </c>
      <c r="AB136" s="13" t="s">
        <v>94</v>
      </c>
    </row>
    <row r="137" spans="1:28" s="32" customFormat="1" ht="15" customHeight="1" x14ac:dyDescent="0.25">
      <c r="A137" s="3" t="s">
        <v>278</v>
      </c>
      <c r="B137" s="2" t="s">
        <v>76</v>
      </c>
      <c r="C137" s="12">
        <v>16.3</v>
      </c>
      <c r="D137" s="12">
        <v>17.2</v>
      </c>
      <c r="E137" s="12">
        <v>18</v>
      </c>
      <c r="F137" s="12">
        <v>16.399999999999999</v>
      </c>
      <c r="G137" s="12">
        <v>15.2</v>
      </c>
      <c r="H137" s="12">
        <v>15.4</v>
      </c>
      <c r="I137" s="12">
        <v>17.5</v>
      </c>
      <c r="J137" s="12">
        <v>17.399999999999999</v>
      </c>
      <c r="K137" s="12">
        <v>17.7</v>
      </c>
      <c r="L137" s="12">
        <v>18.2</v>
      </c>
      <c r="M137" s="12">
        <v>19.5</v>
      </c>
      <c r="N137" s="12">
        <v>20.2</v>
      </c>
      <c r="O137" s="12">
        <v>20.8</v>
      </c>
      <c r="P137" s="12">
        <v>20.8</v>
      </c>
      <c r="Q137" s="12">
        <v>23.6</v>
      </c>
      <c r="R137" s="12">
        <v>24.5</v>
      </c>
      <c r="S137" s="12">
        <v>25.4</v>
      </c>
      <c r="T137" s="12">
        <v>27.9</v>
      </c>
      <c r="U137" s="12">
        <v>28.2</v>
      </c>
      <c r="V137" s="12">
        <v>29.5</v>
      </c>
      <c r="W137" s="36">
        <v>30.7</v>
      </c>
      <c r="X137" s="36">
        <v>29.5</v>
      </c>
      <c r="Y137" s="36">
        <v>31.2</v>
      </c>
      <c r="Z137" s="36">
        <v>34.6</v>
      </c>
      <c r="AA137" s="36">
        <v>33</v>
      </c>
      <c r="AB137" s="12" t="s">
        <v>94</v>
      </c>
    </row>
    <row r="138" spans="1:28" s="33" customFormat="1" ht="57" customHeight="1" x14ac:dyDescent="0.25">
      <c r="A138" s="3" t="s">
        <v>279</v>
      </c>
      <c r="B138" s="2" t="s">
        <v>76</v>
      </c>
      <c r="C138" s="13">
        <v>13.4</v>
      </c>
      <c r="D138" s="13">
        <v>10.8</v>
      </c>
      <c r="E138" s="13">
        <v>9</v>
      </c>
      <c r="F138" s="13">
        <v>6.4</v>
      </c>
      <c r="G138" s="13">
        <v>3.8</v>
      </c>
      <c r="H138" s="13">
        <v>2.6</v>
      </c>
      <c r="I138" s="13">
        <v>1.7</v>
      </c>
      <c r="J138" s="13">
        <v>3.8</v>
      </c>
      <c r="K138" s="13">
        <v>3.9</v>
      </c>
      <c r="L138" s="13">
        <v>5.6</v>
      </c>
      <c r="M138" s="13">
        <v>5.6</v>
      </c>
      <c r="N138" s="13">
        <v>5.2</v>
      </c>
      <c r="O138" s="13">
        <v>6.4</v>
      </c>
      <c r="P138" s="13">
        <v>6.8</v>
      </c>
      <c r="Q138" s="13">
        <v>9.5</v>
      </c>
      <c r="R138" s="13">
        <v>8.6</v>
      </c>
      <c r="S138" s="13">
        <v>8.1</v>
      </c>
      <c r="T138" s="13">
        <v>10.7</v>
      </c>
      <c r="U138" s="13">
        <v>8.9</v>
      </c>
      <c r="V138" s="13">
        <v>9.1999999999999993</v>
      </c>
      <c r="W138" s="37">
        <v>9.5</v>
      </c>
      <c r="X138" s="37">
        <v>10.4</v>
      </c>
      <c r="Y138" s="37">
        <v>9.9</v>
      </c>
      <c r="Z138" s="37">
        <v>10.199999999999999</v>
      </c>
      <c r="AA138" s="37">
        <v>10.6</v>
      </c>
      <c r="AB138" s="13" t="s">
        <v>94</v>
      </c>
    </row>
  </sheetData>
  <mergeCells count="12">
    <mergeCell ref="A3:XFD3"/>
    <mergeCell ref="A51:B51"/>
    <mergeCell ref="A95:B95"/>
    <mergeCell ref="A7:B7"/>
    <mergeCell ref="C7:X7"/>
    <mergeCell ref="C51:X51"/>
    <mergeCell ref="C95:X95"/>
    <mergeCell ref="A4:B4"/>
    <mergeCell ref="A5:B5"/>
    <mergeCell ref="A6:B6"/>
    <mergeCell ref="C4:X4"/>
    <mergeCell ref="C5:X5"/>
  </mergeCells>
  <pageMargins left="0.39370078740157483" right="0.39370078740157483" top="0.31496062992125984" bottom="0.39370078740157483" header="0.19685039370078741" footer="0.19685039370078741"/>
  <pageSetup paperSize="9" scale="73" pageOrder="overThenDown" orientation="landscape" r:id="rId1"/>
  <headerFooter>
    <oddFooter>&amp;C&amp;8- &amp;P -</oddFooter>
  </headerFooter>
  <rowBreaks count="5" manualBreakCount="5">
    <brk id="29" max="16383" man="1"/>
    <brk id="50" max="16383" man="1"/>
    <brk id="73" max="16383" man="1"/>
    <brk id="94" max="16383" man="1"/>
    <brk id="117" max="16383" man="1"/>
  </rowBreaks>
  <colBreaks count="2" manualBreakCount="2">
    <brk id="10" max="137" man="1"/>
    <brk id="1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56a71e7-ac6f-426a-9aa1-75eb3d944a08">
      <UserInfo>
        <DisplayName>Frigo, Luca</DisplayName>
        <AccountId>4</AccountId>
        <AccountType/>
      </UserInfo>
      <UserInfo>
        <DisplayName>Maffei, Maria Lisa</DisplayName>
        <AccountId>267</AccountId>
        <AccountType/>
      </UserInfo>
      <UserInfo>
        <DisplayName>Buratti, Anna</DisplayName>
        <AccountId>10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11BF8FA0FA4354082684392593A521C" ma:contentTypeVersion="11" ma:contentTypeDescription="Creare un nuovo documento." ma:contentTypeScope="" ma:versionID="15deba268eeb3d0cd89eb71376eddd80">
  <xsd:schema xmlns:xsd="http://www.w3.org/2001/XMLSchema" xmlns:xs="http://www.w3.org/2001/XMLSchema" xmlns:p="http://schemas.microsoft.com/office/2006/metadata/properties" xmlns:ns2="a9c864bb-e3fd-45c2-8286-8d3ae48a9084" xmlns:ns3="c56a71e7-ac6f-426a-9aa1-75eb3d944a08" targetNamespace="http://schemas.microsoft.com/office/2006/metadata/properties" ma:root="true" ma:fieldsID="1c3dd276a46c7d7c7ae5461612408f6e" ns2:_="" ns3:_="">
    <xsd:import namespace="a9c864bb-e3fd-45c2-8286-8d3ae48a9084"/>
    <xsd:import namespace="c56a71e7-ac6f-426a-9aa1-75eb3d944a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c864bb-e3fd-45c2-8286-8d3ae48a90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a71e7-ac6f-426a-9aa1-75eb3d944a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U E A A B Q S w M E F A A C A A g A y F x F T F 3 d r Z O o A A A A + A A A A B I A H A B D b 2 5 m a W c v U G F j a 2 F n Z S 5 4 b W w g o h g A K K A U A A A A A A A A A A A A A A A A A A A A A A A A A A A A h Y / R C o I w G I V f R X b v N q d k y O + 8 q O 4 S g i C 6 H X P p S G f o b L 5 b F z 1 S r 5 B Q V n d d n s N 3 4 D u P 2 x 2 y s a m 9 q + p 6 3 Z o U B Z g i T x n Z F t q U K R r s y V + i j M N O y L M o l T f B p k / G X q e o s v a S E O K c w y 7 E b V c S R m l A j v l 2 L y v V C F + b 3 g o j F f q s i v 8 r x O H w k u E M R w s c x S H D M Q u A z D X k 2 n w R N h l j C u S n h N V Q 2 6 F T v F D + e g N k j k D e L / g T U E s D B B Q A A g A I A M h c R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X E V M L v r f s D s B A A B q A g A A E w A c A E Z v c m 1 1 b G F z L 1 N l Y 3 R p b 2 4 x L m 0 g o h g A K K A U A A A A A A A A A A A A A A A A A A A A A A A A A A A A d Z D d S s M w G I b P C 7 2 H E E 9 a i M X p n D + j B 2 P + b K i g d O j B N i T b v r n a N J H k K 1 T G 7 s Z r 8 A Z 2 Y 6 Z 2 U w Z Z T g L P l 7 z P m x i Y Y q o k S e q 9 0 f Y 9 3 z M L r m F G B n w C Q k C D x E Q A + h 6 x 6 6 m o k C X X 5 R R E 9 K J 0 N l E q C 2 5 S A V F X S Q S J J q C 9 y 9 E 9 a A m S B A + A / P B R q 3 f I E M J R 0 k l G Z c Z N V A p T 0 p A R W Q j B C O o C Q l Y 7 t t 7 X Z A G A 1 l V L l 8 M + Q h 7 T 7 Z i y u 1 T O Y v p 7 i o 5 X w y u O f L z J O K C 9 9 f c C N H k D g 8 U c g f S A z 0 B T G 2 c D b F l b K V c I N T b B r p S R 4 W b e E S K Z c s G 1 i a u O 4 / B P c A v r L 2 n v o r U M P j / + k w e a S z N X O u 8 q U e T S z s A E e w u x 5 Z I + 2 8 e Q v s R W M 6 p O r x i x 7 N j B T h y s 6 W C n D t Z y s D M H O 3 e w C w d r H O 3 C V e h 7 q d z 3 O + 0 f U E s B A i 0 A F A A C A A g A y F x F T F 3 d r Z O o A A A A + A A A A B I A A A A A A A A A A A A A A A A A A A A A A E N v b m Z p Z y 9 Q Y W N r Y W d l L n h t b F B L A Q I t A B Q A A g A I A M h c R U w P y u m r p A A A A O k A A A A T A A A A A A A A A A A A A A A A A P Q A A A B b Q 2 9 u d G V u d F 9 U e X B l c 1 0 u e G 1 s U E s B A i 0 A F A A C A A g A y F x F T C 7 6 3 7 A 7 A Q A A a g I A A B M A A A A A A A A A A A A A A A A A 5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0 A A A A A A A C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x N S I g L z 4 8 R W 5 0 c n k g V H l w Z T 0 i R m l s b E V y c m 9 y Q 2 9 1 b n Q i I F Z h b H V l P S J s M C I g L z 4 8 R W 5 0 c n k g V H l w Z T 0 i R m l s b E N v b H V t b l R 5 c G V z I i B W Y W x 1 Z T 0 i c 0 F 3 T U R B d 0 1 E Q X d N R E F 3 P T 0 i I C 8 + P E V u d H J 5 I F R 5 c G U 9 I k Z p b G x D b 2 x 1 b W 5 O Y W 1 l c y I g V m F s d W U 9 I n N b J n F 1 b 3 Q 7 V j E m c X V v d D s s J n F 1 b 3 Q 7 V j I m c X V v d D s s J n F 1 b 3 Q 7 V j M m c X V v d D s s J n F 1 b 3 Q 7 V j Q m c X V v d D s s J n F 1 b 3 Q 7 V j U m c X V v d D s s J n F 1 b 3 Q 7 V j Y m c X V v d D s s J n F 1 b 3 Q 7 V j c m c X V v d D s s J n F 1 b 3 Q 7 V j g m c X V v d D s s J n F 1 b 3 Q 7 V j k m c X V v d D s s J n F 1 b 3 Q 7 V j E w J n F 1 b 3 Q 7 X S I g L z 4 8 R W 5 0 c n k g V H l w Z T 0 i R m l s b E V y c m 9 y Q 2 9 k Z S I g V m F s d W U 9 I n N V b m t u b 3 d u I i A v P j x F b n R y e S B U e X B l P S J G a W x s T G F z d F V w Z G F 0 Z W Q i I F Z h b H V l P S J k M j A x O C 0 w M i 0 w N V Q x M D o x M j o x N i 4 3 N z A 3 N j k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u e 1 Y x L D B 9 J n F 1 b 3 Q 7 L C Z x d W 9 0 O 1 N l Y 3 R p b 2 4 x L 1 R h Y m V s b G U x L 0 d l w 6 R u Z G V y d G V y I F R 5 c C 5 7 V j I s M X 0 m c X V v d D s s J n F 1 b 3 Q 7 U 2 V j d G l v b j E v V G F i Z W x s Z T E v R 2 X D p G 5 k Z X J 0 Z X I g V H l w L n t W M y w y f S Z x d W 9 0 O y w m c X V v d D t T Z W N 0 a W 9 u M S 9 U Y W J l b G x l M S 9 H Z c O k b m R l c n R l c i B U e X A u e 1 Y 0 L D N 9 J n F 1 b 3 Q 7 L C Z x d W 9 0 O 1 N l Y 3 R p b 2 4 x L 1 R h Y m V s b G U x L 0 d l w 6 R u Z G V y d G V y I F R 5 c C 5 7 V j U s N H 0 m c X V v d D s s J n F 1 b 3 Q 7 U 2 V j d G l v b j E v V G F i Z W x s Z T E v R 2 X D p G 5 k Z X J 0 Z X I g V H l w L n t W N i w 1 f S Z x d W 9 0 O y w m c X V v d D t T Z W N 0 a W 9 u M S 9 U Y W J l b G x l M S 9 H Z c O k b m R l c n R l c i B U e X A u e 1 Y 3 L D Z 9 J n F 1 b 3 Q 7 L C Z x d W 9 0 O 1 N l Y 3 R p b 2 4 x L 1 R h Y m V s b G U x L 0 d l w 6 R u Z G V y d G V y I F R 5 c C 5 7 V j g s N 3 0 m c X V v d D s s J n F 1 b 3 Q 7 U 2 V j d G l v b j E v V G F i Z W x s Z T E v R 2 X D p G 5 k Z X J 0 Z X I g V H l w L n t W O S w 4 f S Z x d W 9 0 O y w m c X V v d D t T Z W N 0 a W 9 u M S 9 U Y W J l b G x l M S 9 H Z c O k b m R l c n R l c i B U e X A u e 1 Y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s Z T E v R 2 X D p G 5 k Z X J 0 Z X I g V H l w L n t W M S w w f S Z x d W 9 0 O y w m c X V v d D t T Z W N 0 a W 9 u M S 9 U Y W J l b G x l M S 9 H Z c O k b m R l c n R l c i B U e X A u e 1 Y y L D F 9 J n F 1 b 3 Q 7 L C Z x d W 9 0 O 1 N l Y 3 R p b 2 4 x L 1 R h Y m V s b G U x L 0 d l w 6 R u Z G V y d G V y I F R 5 c C 5 7 V j M s M n 0 m c X V v d D s s J n F 1 b 3 Q 7 U 2 V j d G l v b j E v V G F i Z W x s Z T E v R 2 X D p G 5 k Z X J 0 Z X I g V H l w L n t W N C w z f S Z x d W 9 0 O y w m c X V v d D t T Z W N 0 a W 9 u M S 9 U Y W J l b G x l M S 9 H Z c O k b m R l c n R l c i B U e X A u e 1 Y 1 L D R 9 J n F 1 b 3 Q 7 L C Z x d W 9 0 O 1 N l Y 3 R p b 2 4 x L 1 R h Y m V s b G U x L 0 d l w 6 R u Z G V y d G V y I F R 5 c C 5 7 V j Y s N X 0 m c X V v d D s s J n F 1 b 3 Q 7 U 2 V j d G l v b j E v V G F i Z W x s Z T E v R 2 X D p G 5 k Z X J 0 Z X I g V H l w L n t W N y w 2 f S Z x d W 9 0 O y w m c X V v d D t T Z W N 0 a W 9 u M S 9 U Y W J l b G x l M S 9 H Z c O k b m R l c n R l c i B U e X A u e 1 Y 4 L D d 9 J n F 1 b 3 Q 7 L C Z x d W 9 0 O 1 N l Y 3 R p b 2 4 x L 1 R h Y m V s b G U x L 0 d l w 6 R u Z G V y d G V y I F R 5 c C 5 7 V j k s O H 0 m c X V v d D s s J n F 1 b 3 Q 7 U 2 V j d G l v b j E v V G F i Z W x s Z T E v R 2 X D p G 5 k Z X J 0 Z X I g V H l w L n t W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V s b G U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I o x w 0 n b 1 E p u U A h 6 E S x 9 Q A A A A A A g A A A A A A A 2 Y A A M A A A A A Q A A A A T W Y f l t T P / D c B c 1 r 7 S q k H A g A A A A A E g A A A o A A A A B A A A A C 1 R E 4 e Y X C / 2 6 p b Z a 1 m o X 2 z U A A A A D C y j F 4 u W i L b A q 1 W d O W N F b s / p j k 5 0 O l x + w d s 0 i u h f 8 8 n U M n 2 0 T o S 5 + k u A e 4 M q F y + l O A 1 D p e 8 E L A g k P 6 5 F 8 m S U A R 6 / u / p R u 4 O w Z t O t q z m 6 m T 8 F A A A A E Q N 1 E l E 1 3 D b m D p H D 6 p C H x C l q D E / < / D a t a M a s h u p > 
</file>

<file path=customXml/itemProps1.xml><?xml version="1.0" encoding="utf-8"?>
<ds:datastoreItem xmlns:ds="http://schemas.openxmlformats.org/officeDocument/2006/customXml" ds:itemID="{FFF898BD-D038-49B1-A6B9-6EA6617330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3FFC92-B84C-4BE0-91E6-3E063CEA5611}">
  <ds:schemaRefs>
    <ds:schemaRef ds:uri="http://schemas.microsoft.com/office/2006/metadata/properties"/>
    <ds:schemaRef ds:uri="http://schemas.microsoft.com/office/2006/documentManagement/types"/>
    <ds:schemaRef ds:uri="a9c864bb-e3fd-45c2-8286-8d3ae48a9084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56a71e7-ac6f-426a-9aa1-75eb3d944a08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BC5264-19CA-4251-93F7-304F7B49E9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c864bb-e3fd-45c2-8286-8d3ae48a9084"/>
    <ds:schemaRef ds:uri="c56a71e7-ac6f-426a-9aa1-75eb3d944a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2E233D2-9B84-4709-83AF-47A0B40AD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3</vt:i4>
      </vt:variant>
      <vt:variant>
        <vt:lpstr>Benannte Bereiche</vt:lpstr>
      </vt:variant>
      <vt:variant>
        <vt:i4>66</vt:i4>
      </vt:variant>
    </vt:vector>
  </HeadingPairs>
  <TitlesOfParts>
    <vt:vector size="99" baseType="lpstr">
      <vt:lpstr>Inhaltsverzeichnis Indice</vt:lpstr>
      <vt:lpstr>Tab. 1 (de)</vt:lpstr>
      <vt:lpstr>Tab. 1 (it)</vt:lpstr>
      <vt:lpstr>Tab. 2 (de)</vt:lpstr>
      <vt:lpstr>Tab. 2 (it)</vt:lpstr>
      <vt:lpstr>Tab. 3 (de)</vt:lpstr>
      <vt:lpstr>Tab. 3 (it)</vt:lpstr>
      <vt:lpstr>Tab. 4 (de)</vt:lpstr>
      <vt:lpstr>Tab. 4 (it)</vt:lpstr>
      <vt:lpstr>Tab. 5 (de)</vt:lpstr>
      <vt:lpstr>Tab. 5 (it)</vt:lpstr>
      <vt:lpstr>Tab. 6 (de)</vt:lpstr>
      <vt:lpstr>Tab. 6 (it)</vt:lpstr>
      <vt:lpstr>Tab. 7 (de)</vt:lpstr>
      <vt:lpstr>Tab. 7 (it)</vt:lpstr>
      <vt:lpstr>Tab. 8 (de)</vt:lpstr>
      <vt:lpstr>Tab. 8 (it)</vt:lpstr>
      <vt:lpstr>Tab. 9 (de)</vt:lpstr>
      <vt:lpstr>Tab. 9 (it)</vt:lpstr>
      <vt:lpstr>Tab. 10 (de)</vt:lpstr>
      <vt:lpstr>Tab. 10 (it)</vt:lpstr>
      <vt:lpstr>Tab. 11 (de)</vt:lpstr>
      <vt:lpstr>Tab. 11 (it)</vt:lpstr>
      <vt:lpstr>Tab. 12 (de)</vt:lpstr>
      <vt:lpstr>Tab. 12 (it)</vt:lpstr>
      <vt:lpstr>Tab. 13 (de)</vt:lpstr>
      <vt:lpstr>Tab. 13 (it)</vt:lpstr>
      <vt:lpstr>Tab. 14 (de)</vt:lpstr>
      <vt:lpstr>Tab. 14 (it)</vt:lpstr>
      <vt:lpstr>Tab. 15 (de)</vt:lpstr>
      <vt:lpstr>Tab. 15 (it)</vt:lpstr>
      <vt:lpstr>Tab. 16 (de)</vt:lpstr>
      <vt:lpstr>Tab. 16 (it)</vt:lpstr>
      <vt:lpstr>'Inhaltsverzeichnis Indice'!Druckbereich</vt:lpstr>
      <vt:lpstr>'Tab. 1 (de)'!Druckbereich</vt:lpstr>
      <vt:lpstr>'Tab. 1 (it)'!Druckbereich</vt:lpstr>
      <vt:lpstr>'Tab. 10 (de)'!Druckbereich</vt:lpstr>
      <vt:lpstr>'Tab. 10 (it)'!Druckbereich</vt:lpstr>
      <vt:lpstr>'Tab. 11 (de)'!Druckbereich</vt:lpstr>
      <vt:lpstr>'Tab. 11 (it)'!Druckbereich</vt:lpstr>
      <vt:lpstr>'Tab. 12 (de)'!Druckbereich</vt:lpstr>
      <vt:lpstr>'Tab. 12 (it)'!Druckbereich</vt:lpstr>
      <vt:lpstr>'Tab. 13 (de)'!Druckbereich</vt:lpstr>
      <vt:lpstr>'Tab. 13 (it)'!Druckbereich</vt:lpstr>
      <vt:lpstr>'Tab. 14 (de)'!Druckbereich</vt:lpstr>
      <vt:lpstr>'Tab. 14 (it)'!Druckbereich</vt:lpstr>
      <vt:lpstr>'Tab. 15 (de)'!Druckbereich</vt:lpstr>
      <vt:lpstr>'Tab. 15 (it)'!Druckbereich</vt:lpstr>
      <vt:lpstr>'Tab. 16 (de)'!Druckbereich</vt:lpstr>
      <vt:lpstr>'Tab. 16 (it)'!Druckbereich</vt:lpstr>
      <vt:lpstr>'Tab. 2 (de)'!Druckbereich</vt:lpstr>
      <vt:lpstr>'Tab. 2 (it)'!Druckbereich</vt:lpstr>
      <vt:lpstr>'Tab. 3 (de)'!Druckbereich</vt:lpstr>
      <vt:lpstr>'Tab. 3 (it)'!Druckbereich</vt:lpstr>
      <vt:lpstr>'Tab. 4 (de)'!Druckbereich</vt:lpstr>
      <vt:lpstr>'Tab. 4 (it)'!Druckbereich</vt:lpstr>
      <vt:lpstr>'Tab. 5 (de)'!Druckbereich</vt:lpstr>
      <vt:lpstr>'Tab. 5 (it)'!Druckbereich</vt:lpstr>
      <vt:lpstr>'Tab. 6 (de)'!Druckbereich</vt:lpstr>
      <vt:lpstr>'Tab. 6 (it)'!Druckbereich</vt:lpstr>
      <vt:lpstr>'Tab. 7 (de)'!Druckbereich</vt:lpstr>
      <vt:lpstr>'Tab. 7 (it)'!Druckbereich</vt:lpstr>
      <vt:lpstr>'Tab. 8 (de)'!Druckbereich</vt:lpstr>
      <vt:lpstr>'Tab. 8 (it)'!Druckbereich</vt:lpstr>
      <vt:lpstr>'Tab. 9 (de)'!Druckbereich</vt:lpstr>
      <vt:lpstr>'Tab. 9 (it)'!Druckbereich</vt:lpstr>
      <vt:lpstr>'Tab. 1 (de)'!Drucktitel</vt:lpstr>
      <vt:lpstr>'Tab. 1 (it)'!Drucktitel</vt:lpstr>
      <vt:lpstr>'Tab. 10 (de)'!Drucktitel</vt:lpstr>
      <vt:lpstr>'Tab. 10 (it)'!Drucktitel</vt:lpstr>
      <vt:lpstr>'Tab. 11 (de)'!Drucktitel</vt:lpstr>
      <vt:lpstr>'Tab. 11 (it)'!Drucktitel</vt:lpstr>
      <vt:lpstr>'Tab. 12 (de)'!Drucktitel</vt:lpstr>
      <vt:lpstr>'Tab. 12 (it)'!Drucktitel</vt:lpstr>
      <vt:lpstr>'Tab. 13 (de)'!Drucktitel</vt:lpstr>
      <vt:lpstr>'Tab. 13 (it)'!Drucktitel</vt:lpstr>
      <vt:lpstr>'Tab. 14 (de)'!Drucktitel</vt:lpstr>
      <vt:lpstr>'Tab. 14 (it)'!Drucktitel</vt:lpstr>
      <vt:lpstr>'Tab. 15 (de)'!Drucktitel</vt:lpstr>
      <vt:lpstr>'Tab. 15 (it)'!Drucktitel</vt:lpstr>
      <vt:lpstr>'Tab. 16 (de)'!Drucktitel</vt:lpstr>
      <vt:lpstr>'Tab. 16 (it)'!Drucktitel</vt:lpstr>
      <vt:lpstr>'Tab. 2 (de)'!Drucktitel</vt:lpstr>
      <vt:lpstr>'Tab. 2 (it)'!Drucktitel</vt:lpstr>
      <vt:lpstr>'Tab. 3 (de)'!Drucktitel</vt:lpstr>
      <vt:lpstr>'Tab. 3 (it)'!Drucktitel</vt:lpstr>
      <vt:lpstr>'Tab. 4 (de)'!Drucktitel</vt:lpstr>
      <vt:lpstr>'Tab. 4 (it)'!Drucktitel</vt:lpstr>
      <vt:lpstr>'Tab. 5 (de)'!Drucktitel</vt:lpstr>
      <vt:lpstr>'Tab. 5 (it)'!Drucktitel</vt:lpstr>
      <vt:lpstr>'Tab. 6 (de)'!Drucktitel</vt:lpstr>
      <vt:lpstr>'Tab. 6 (it)'!Drucktitel</vt:lpstr>
      <vt:lpstr>'Tab. 7 (de)'!Drucktitel</vt:lpstr>
      <vt:lpstr>'Tab. 7 (it)'!Drucktitel</vt:lpstr>
      <vt:lpstr>'Tab. 8 (de)'!Drucktitel</vt:lpstr>
      <vt:lpstr>'Tab. 8 (it)'!Drucktitel</vt:lpstr>
      <vt:lpstr>'Tab. 9 (de)'!Drucktitel</vt:lpstr>
      <vt:lpstr>'Tab. 9 (it)'!Drucktitel</vt:lpstr>
      <vt:lpstr>'Tab. 1 (de)'!Kontenfolge__Millionen_Eu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ller, Theodor</dc:creator>
  <cp:keywords/>
  <dc:description/>
  <cp:lastModifiedBy>Stauder, Renata Ruth</cp:lastModifiedBy>
  <cp:revision/>
  <cp:lastPrinted>2022-03-10T09:49:25Z</cp:lastPrinted>
  <dcterms:created xsi:type="dcterms:W3CDTF">2018-02-02T07:32:43Z</dcterms:created>
  <dcterms:modified xsi:type="dcterms:W3CDTF">2022-03-10T09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BF8FA0FA4354082684392593A521C</vt:lpwstr>
  </property>
</Properties>
</file>